       <v>53</v>
      </c>
      <c r="G25463" t="s">
        <v>16</v>
      </c>
      <c r="H25463" t="s">
        <v>69</v>
      </c>
      <c r="I25463" t="s">
        <v>25</v>
      </c>
      <c r="J25463" t="s">
        <v>45</v>
      </c>
      <c r="K25463">
        <v>55333.333299999998</v>
      </c>
    </row>
    <row r="25464" spans="1:11" x14ac:dyDescent="0.25">
      <c r="A25464">
        <v>2024</v>
      </c>
      <c r="B25464" t="s">
        <v>283</v>
      </c>
      <c r="C25464" t="s">
        <v>53</v>
      </c>
      <c r="D25464" t="s">
        <v>23</v>
      </c>
      <c r="E25464" t="s">
        <v>23</v>
      </c>
      <c r="F25464" t="s">
        <v>53</v>
      </c>
      <c r="G25464" t="s">
        <v>16</v>
      </c>
      <c r="H25464" t="s">
        <v>145</v>
      </c>
      <c r="I25464" t="s">
        <v>18</v>
      </c>
      <c r="J25464" t="s">
        <v>76</v>
      </c>
      <c r="K25464">
        <v>217</v>
      </c>
    </row>
    <row r="25465" spans="1:11" x14ac:dyDescent="0.25">
      <c r="A25465">
        <v>2024</v>
      </c>
      <c r="B25465" t="s">
        <v>283</v>
      </c>
      <c r="C25465" t="s">
        <v>53</v>
      </c>
      <c r="D25465" t="s">
        <v>23</v>
      </c>
      <c r="E25465" t="s">
        <v>23</v>
      </c>
      <c r="F25465" t="s">
        <v>53</v>
      </c>
      <c r="G25465" t="s">
        <v>16</v>
      </c>
      <c r="H25465" t="s">
        <v>121</v>
      </c>
      <c r="I25465" t="s">
        <v>25</v>
      </c>
      <c r="J25465" t="s">
        <v>45</v>
      </c>
      <c r="K25465">
        <v>38333.333299999998</v>
      </c>
    </row>
    <row r="25466" spans="1:11" x14ac:dyDescent="0.25">
      <c r="A25466">
        <v>2024</v>
      </c>
      <c r="B25466" t="s">
        <v>283</v>
      </c>
      <c r="C25466" t="s">
        <v>53</v>
      </c>
      <c r="D25466" t="s">
        <v>23</v>
      </c>
      <c r="E25466" t="s">
        <v>23</v>
      </c>
      <c r="F25466" t="s">
        <v>53</v>
      </c>
      <c r="G25466" t="s">
        <v>16</v>
      </c>
      <c r="H25466" t="s">
        <v>186</v>
      </c>
      <c r="I25466" t="s">
        <v>18</v>
      </c>
      <c r="J25466" t="s">
        <v>106</v>
      </c>
      <c r="K25466">
        <v>25000</v>
      </c>
    </row>
    <row r="25467" spans="1:11" x14ac:dyDescent="0.25">
      <c r="A25467">
        <v>2024</v>
      </c>
      <c r="B25467" t="s">
        <v>283</v>
      </c>
      <c r="C25467" t="s">
        <v>53</v>
      </c>
      <c r="D25467" t="s">
        <v>23</v>
      </c>
      <c r="E25467" t="s">
        <v>23</v>
      </c>
      <c r="F25467" t="s">
        <v>53</v>
      </c>
      <c r="G25467" t="s">
        <v>16</v>
      </c>
      <c r="H25467" t="s">
        <v>73</v>
      </c>
      <c r="I25467" t="s">
        <v>30</v>
      </c>
      <c r="J25467" t="s">
        <v>50</v>
      </c>
      <c r="K25467">
        <v>58716.67</v>
      </c>
    </row>
    <row r="25468" spans="1:11" x14ac:dyDescent="0.25">
      <c r="A25468">
        <v>2024</v>
      </c>
      <c r="B25468" t="s">
        <v>283</v>
      </c>
      <c r="C25468" t="s">
        <v>53</v>
      </c>
      <c r="D25468" t="s">
        <v>23</v>
      </c>
      <c r="E25468" t="s">
        <v>23</v>
      </c>
      <c r="F25468" t="s">
        <v>53</v>
      </c>
      <c r="G25468" t="s">
        <v>16</v>
      </c>
      <c r="H25468" t="s">
        <v>50</v>
      </c>
      <c r="I25468" t="s">
        <v>37</v>
      </c>
      <c r="J25468" t="s">
        <v>72</v>
      </c>
      <c r="K25468">
        <v>262038.36670000001</v>
      </c>
    </row>
    <row r="25469" spans="1:11" x14ac:dyDescent="0.25">
      <c r="A25469">
        <v>2024</v>
      </c>
      <c r="B25469" t="s">
        <v>283</v>
      </c>
      <c r="C25469" t="s">
        <v>53</v>
      </c>
      <c r="D25469" t="s">
        <v>23</v>
      </c>
      <c r="E25469" t="s">
        <v>23</v>
      </c>
      <c r="F25469" t="s">
        <v>53</v>
      </c>
      <c r="G25469" t="s">
        <v>16</v>
      </c>
      <c r="H25469" t="s">
        <v>205</v>
      </c>
      <c r="I25469" t="s">
        <v>18</v>
      </c>
      <c r="J25469" t="s">
        <v>98</v>
      </c>
      <c r="K25469">
        <v>56</v>
      </c>
    </row>
    <row r="25470" spans="1:11" x14ac:dyDescent="0.25">
      <c r="A25470">
        <v>2024</v>
      </c>
      <c r="B25470" t="s">
        <v>283</v>
      </c>
      <c r="C25470" t="s">
        <v>53</v>
      </c>
      <c r="D25470" t="s">
        <v>23</v>
      </c>
      <c r="E25470" t="s">
        <v>23</v>
      </c>
      <c r="F25470" t="s">
        <v>53</v>
      </c>
      <c r="G25470" t="s">
        <v>16</v>
      </c>
      <c r="H25470" t="s">
        <v>102</v>
      </c>
      <c r="I25470" t="s">
        <v>18</v>
      </c>
      <c r="J25470" t="s">
        <v>102</v>
      </c>
      <c r="K25470">
        <v>1166.67</v>
      </c>
    </row>
    <row r="25471" spans="1:11" x14ac:dyDescent="0.25">
      <c r="A25471">
        <v>2024</v>
      </c>
      <c r="B25471" t="s">
        <v>283</v>
      </c>
      <c r="C25471" t="s">
        <v>126</v>
      </c>
      <c r="D25471" t="s">
        <v>27</v>
      </c>
      <c r="E25471" t="s">
        <v>48</v>
      </c>
      <c r="F25471" t="s">
        <v>57</v>
      </c>
      <c r="G25471" t="s">
        <v>42</v>
      </c>
      <c r="H25471" t="s">
        <v>142</v>
      </c>
      <c r="I25471" t="s">
        <v>37</v>
      </c>
      <c r="J25471" t="s">
        <v>68</v>
      </c>
      <c r="K25471">
        <v>10578.9</v>
      </c>
    </row>
    <row r="25472" spans="1:11" x14ac:dyDescent="0.25">
      <c r="A25472">
        <v>2024</v>
      </c>
      <c r="B25472" t="s">
        <v>283</v>
      </c>
      <c r="C25472" t="s">
        <v>126</v>
      </c>
      <c r="D25472" t="s">
        <v>27</v>
      </c>
      <c r="E25472" t="s">
        <v>48</v>
      </c>
      <c r="F25472" t="s">
        <v>57</v>
      </c>
      <c r="G25472" t="s">
        <v>42</v>
      </c>
      <c r="H25472" t="s">
        <v>227</v>
      </c>
      <c r="I25472" t="s">
        <v>30</v>
      </c>
      <c r="J25472" t="s">
        <v>54</v>
      </c>
      <c r="K25472">
        <v>6089.9332999999997</v>
      </c>
    </row>
    <row r="25473" spans="1:11" x14ac:dyDescent="0.25">
      <c r="A25473">
        <v>2024</v>
      </c>
      <c r="B25473" t="s">
        <v>283</v>
      </c>
      <c r="C25473" t="s">
        <v>126</v>
      </c>
      <c r="D25473" t="s">
        <v>27</v>
      </c>
      <c r="E25473" t="s">
        <v>48</v>
      </c>
      <c r="F25473" t="s">
        <v>57</v>
      </c>
      <c r="G25473" t="s">
        <v>42</v>
      </c>
      <c r="H25473" t="s">
        <v>167</v>
      </c>
      <c r="I25473" t="s">
        <v>18</v>
      </c>
      <c r="J25473" t="s">
        <v>64</v>
      </c>
      <c r="K25473">
        <v>-19.5183</v>
      </c>
    </row>
    <row r="25474" spans="1:11" x14ac:dyDescent="0.25">
      <c r="A25474">
        <v>2024</v>
      </c>
      <c r="B25474" t="s">
        <v>283</v>
      </c>
      <c r="C25474" t="s">
        <v>28</v>
      </c>
      <c r="D25474" t="s">
        <v>13</v>
      </c>
      <c r="E25474" t="s">
        <v>14</v>
      </c>
      <c r="F25474" t="s">
        <v>67</v>
      </c>
      <c r="G25474" t="s">
        <v>28</v>
      </c>
      <c r="H25474" t="s">
        <v>189</v>
      </c>
      <c r="I25474" t="s">
        <v>44</v>
      </c>
      <c r="J25474" t="s">
        <v>91</v>
      </c>
      <c r="K25474">
        <v>334.0009</v>
      </c>
    </row>
    <row r="25475" spans="1:11" x14ac:dyDescent="0.25">
      <c r="A25475">
        <v>2024</v>
      </c>
      <c r="B25475" t="s">
        <v>283</v>
      </c>
      <c r="C25475" t="s">
        <v>28</v>
      </c>
      <c r="D25475" t="s">
        <v>13</v>
      </c>
      <c r="E25475" t="s">
        <v>14</v>
      </c>
      <c r="F25475" t="s">
        <v>67</v>
      </c>
      <c r="G25475" t="s">
        <v>28</v>
      </c>
      <c r="H25475" t="s">
        <v>153</v>
      </c>
      <c r="I25475" t="s">
        <v>18</v>
      </c>
      <c r="J25475" t="s">
        <v>61</v>
      </c>
      <c r="K25475">
        <v>45.222499999999997</v>
      </c>
    </row>
    <row r="25476" spans="1:11" x14ac:dyDescent="0.25">
      <c r="A25476">
        <v>2024</v>
      </c>
      <c r="B25476" t="s">
        <v>283</v>
      </c>
      <c r="C25476" t="s">
        <v>28</v>
      </c>
      <c r="D25476" t="s">
        <v>13</v>
      </c>
      <c r="E25476" t="s">
        <v>14</v>
      </c>
      <c r="F25476" t="s">
        <v>67</v>
      </c>
      <c r="G25476" t="s">
        <v>28</v>
      </c>
      <c r="H25476" t="s">
        <v>148</v>
      </c>
      <c r="I25476" t="s">
        <v>44</v>
      </c>
      <c r="J25476" t="s">
        <v>83</v>
      </c>
      <c r="K25476">
        <v>17651.036800000002</v>
      </c>
    </row>
    <row r="25477" spans="1:11" x14ac:dyDescent="0.25">
      <c r="A25477">
        <v>2024</v>
      </c>
      <c r="B25477" t="s">
        <v>283</v>
      </c>
      <c r="C25477" t="s">
        <v>28</v>
      </c>
      <c r="D25477" t="s">
        <v>13</v>
      </c>
      <c r="E25477" t="s">
        <v>14</v>
      </c>
      <c r="F25477" t="s">
        <v>67</v>
      </c>
      <c r="G25477" t="s">
        <v>28</v>
      </c>
      <c r="H25477" t="s">
        <v>133</v>
      </c>
      <c r="I25477" t="s">
        <v>18</v>
      </c>
      <c r="J25477" t="s">
        <v>64</v>
      </c>
      <c r="K25477">
        <v>184.63319999999999</v>
      </c>
    </row>
    <row r="25478" spans="1:11" x14ac:dyDescent="0.25">
      <c r="A25478">
        <v>2024</v>
      </c>
      <c r="B25478" t="s">
        <v>283</v>
      </c>
      <c r="C25478" t="s">
        <v>28</v>
      </c>
      <c r="D25478" t="s">
        <v>23</v>
      </c>
      <c r="E25478" t="s">
        <v>23</v>
      </c>
      <c r="F25478" t="s">
        <v>29</v>
      </c>
      <c r="G25478" t="s">
        <v>28</v>
      </c>
      <c r="H25478" t="s">
        <v>152</v>
      </c>
      <c r="I25478" t="s">
        <v>30</v>
      </c>
      <c r="J25478" t="s">
        <v>87</v>
      </c>
      <c r="K25478">
        <v>1100</v>
      </c>
    </row>
    <row r="25479" spans="1:11" x14ac:dyDescent="0.25">
      <c r="A25479">
        <v>2024</v>
      </c>
      <c r="B25479" t="s">
        <v>283</v>
      </c>
      <c r="C25479" t="s">
        <v>28</v>
      </c>
      <c r="D25479" t="s">
        <v>23</v>
      </c>
      <c r="E25479" t="s">
        <v>23</v>
      </c>
      <c r="F25479" t="s">
        <v>29</v>
      </c>
      <c r="G25479" t="s">
        <v>28</v>
      </c>
      <c r="H25479" t="s">
        <v>69</v>
      </c>
      <c r="I25479" t="s">
        <v>25</v>
      </c>
      <c r="J25479" t="s">
        <v>45</v>
      </c>
      <c r="K25479">
        <v>15733.77</v>
      </c>
    </row>
    <row r="25480" spans="1:11" x14ac:dyDescent="0.25">
      <c r="A25480">
        <v>2024</v>
      </c>
      <c r="B25480" t="s">
        <v>283</v>
      </c>
      <c r="C25480" t="s">
        <v>28</v>
      </c>
      <c r="D25480" t="s">
        <v>23</v>
      </c>
      <c r="E25480" t="s">
        <v>23</v>
      </c>
      <c r="F25480" t="s">
        <v>29</v>
      </c>
      <c r="G25480" t="s">
        <v>28</v>
      </c>
      <c r="H25480" t="s">
        <v>154</v>
      </c>
      <c r="I25480" t="s">
        <v>18</v>
      </c>
      <c r="J25480" t="s">
        <v>64</v>
      </c>
      <c r="K25480">
        <v>100</v>
      </c>
    </row>
    <row r="25481" spans="1:11" x14ac:dyDescent="0.25">
      <c r="A25481">
        <v>2024</v>
      </c>
      <c r="B25481" t="s">
        <v>283</v>
      </c>
      <c r="C25481" t="s">
        <v>53</v>
      </c>
      <c r="D25481" t="s">
        <v>13</v>
      </c>
      <c r="E25481" t="s">
        <v>41</v>
      </c>
      <c r="F25481" t="s">
        <v>53</v>
      </c>
      <c r="G25481" t="s">
        <v>16</v>
      </c>
      <c r="H25481" t="s">
        <v>153</v>
      </c>
      <c r="I25481" t="s">
        <v>18</v>
      </c>
      <c r="J25481" t="s">
        <v>18</v>
      </c>
      <c r="K25481">
        <v>1577.61</v>
      </c>
    </row>
    <row r="25482" spans="1:11" x14ac:dyDescent="0.25">
      <c r="A25482">
        <v>2024</v>
      </c>
      <c r="B25482" t="s">
        <v>283</v>
      </c>
      <c r="C25482" t="s">
        <v>53</v>
      </c>
      <c r="D25482" t="s">
        <v>13</v>
      </c>
      <c r="E25482" t="s">
        <v>41</v>
      </c>
      <c r="F25482" t="s">
        <v>53</v>
      </c>
      <c r="G25482" t="s">
        <v>16</v>
      </c>
      <c r="H25482" t="s">
        <v>121</v>
      </c>
      <c r="I25482" t="s">
        <v>25</v>
      </c>
      <c r="J25482" t="s">
        <v>45</v>
      </c>
      <c r="K25482">
        <v>16796.09</v>
      </c>
    </row>
    <row r="25483" spans="1:11" x14ac:dyDescent="0.25">
      <c r="A25483">
        <v>2024</v>
      </c>
      <c r="B25483" t="s">
        <v>283</v>
      </c>
      <c r="C25483" t="s">
        <v>53</v>
      </c>
      <c r="D25483" t="s">
        <v>13</v>
      </c>
      <c r="E25483" t="s">
        <v>79</v>
      </c>
      <c r="F25483" t="s">
        <v>53</v>
      </c>
      <c r="G25483" t="s">
        <v>16</v>
      </c>
      <c r="H25483" t="s">
        <v>127</v>
      </c>
      <c r="I25483" t="s">
        <v>30</v>
      </c>
      <c r="J25483" t="s">
        <v>54</v>
      </c>
      <c r="K25483">
        <v>16117.34</v>
      </c>
    </row>
    <row r="25484" spans="1:11" x14ac:dyDescent="0.25">
      <c r="A25484">
        <v>2024</v>
      </c>
      <c r="B25484" t="s">
        <v>283</v>
      </c>
      <c r="C25484" t="s">
        <v>53</v>
      </c>
      <c r="D25484" t="s">
        <v>13</v>
      </c>
      <c r="E25484" t="s">
        <v>79</v>
      </c>
      <c r="F25484" t="s">
        <v>53</v>
      </c>
      <c r="G25484" t="s">
        <v>16</v>
      </c>
      <c r="H25484" t="s">
        <v>69</v>
      </c>
      <c r="I25484" t="s">
        <v>25</v>
      </c>
      <c r="J25484" t="s">
        <v>45</v>
      </c>
      <c r="K25484">
        <v>59094.436699999998</v>
      </c>
    </row>
    <row r="25485" spans="1:11" x14ac:dyDescent="0.25">
      <c r="A25485">
        <v>2024</v>
      </c>
      <c r="B25485" t="s">
        <v>283</v>
      </c>
      <c r="C25485" t="s">
        <v>53</v>
      </c>
      <c r="D25485" t="s">
        <v>13</v>
      </c>
      <c r="E25485" t="s">
        <v>79</v>
      </c>
      <c r="F25485" t="s">
        <v>53</v>
      </c>
      <c r="G25485" t="s">
        <v>16</v>
      </c>
      <c r="H25485" t="s">
        <v>167</v>
      </c>
      <c r="I25485" t="s">
        <v>18</v>
      </c>
      <c r="J25485" t="s">
        <v>64</v>
      </c>
      <c r="K25485">
        <v>3778.4032999999999</v>
      </c>
    </row>
    <row r="25486" spans="1:11" x14ac:dyDescent="0.25">
      <c r="A25486">
        <v>2024</v>
      </c>
      <c r="B25486" t="s">
        <v>283</v>
      </c>
      <c r="C25486" t="s">
        <v>53</v>
      </c>
      <c r="D25486" t="s">
        <v>13</v>
      </c>
      <c r="E25486" t="s">
        <v>79</v>
      </c>
      <c r="F25486" t="s">
        <v>53</v>
      </c>
      <c r="G25486" t="s">
        <v>16</v>
      </c>
      <c r="H25486" t="s">
        <v>39</v>
      </c>
      <c r="I25486" t="s">
        <v>18</v>
      </c>
      <c r="J25486" t="s">
        <v>31</v>
      </c>
      <c r="K25486">
        <v>285.11329999999998</v>
      </c>
    </row>
    <row r="25487" spans="1:11" x14ac:dyDescent="0.25">
      <c r="A25487">
        <v>2024</v>
      </c>
      <c r="B25487" t="s">
        <v>283</v>
      </c>
      <c r="C25487" t="s">
        <v>12</v>
      </c>
      <c r="D25487" t="s">
        <v>13</v>
      </c>
      <c r="E25487" t="s">
        <v>52</v>
      </c>
      <c r="F25487" t="s">
        <v>71</v>
      </c>
      <c r="G25487" t="s">
        <v>16</v>
      </c>
      <c r="H25487" t="s">
        <v>102</v>
      </c>
      <c r="I25487" t="s">
        <v>18</v>
      </c>
      <c r="J25487" t="s">
        <v>102</v>
      </c>
      <c r="K25487">
        <v>292.57679999999999</v>
      </c>
    </row>
    <row r="25488" spans="1:11" x14ac:dyDescent="0.25">
      <c r="A25488">
        <v>2024</v>
      </c>
      <c r="B25488" t="s">
        <v>283</v>
      </c>
      <c r="C25488" t="s">
        <v>28</v>
      </c>
      <c r="D25488" t="s">
        <v>13</v>
      </c>
      <c r="E25488" t="s">
        <v>52</v>
      </c>
      <c r="F25488" t="s">
        <v>67</v>
      </c>
      <c r="G25488" t="s">
        <v>28</v>
      </c>
      <c r="H25488" t="s">
        <v>152</v>
      </c>
      <c r="I25488" t="s">
        <v>30</v>
      </c>
      <c r="J25488" t="s">
        <v>87</v>
      </c>
      <c r="K25488">
        <v>23314.2857</v>
      </c>
    </row>
    <row r="25489" spans="1:11" x14ac:dyDescent="0.25">
      <c r="A25489">
        <v>2024</v>
      </c>
      <c r="B25489" t="s">
        <v>283</v>
      </c>
      <c r="C25489" t="s">
        <v>28</v>
      </c>
      <c r="D25489" t="s">
        <v>13</v>
      </c>
      <c r="E25489" t="s">
        <v>52</v>
      </c>
      <c r="F25489" t="s">
        <v>67</v>
      </c>
      <c r="G25489" t="s">
        <v>28</v>
      </c>
      <c r="H25489" t="s">
        <v>142</v>
      </c>
      <c r="I25489" t="s">
        <v>37</v>
      </c>
      <c r="J25489" t="s">
        <v>68</v>
      </c>
      <c r="K25489">
        <v>6127.93</v>
      </c>
    </row>
    <row r="25490" spans="1:11" x14ac:dyDescent="0.25">
      <c r="A25490">
        <v>2024</v>
      </c>
      <c r="B25490" t="s">
        <v>283</v>
      </c>
      <c r="C25490" t="s">
        <v>28</v>
      </c>
      <c r="D25490" t="s">
        <v>27</v>
      </c>
      <c r="E25490" t="s">
        <v>48</v>
      </c>
      <c r="F25490" t="s">
        <v>86</v>
      </c>
      <c r="G25490" t="s">
        <v>28</v>
      </c>
      <c r="H25490" t="s">
        <v>169</v>
      </c>
      <c r="I25490" t="s">
        <v>30</v>
      </c>
      <c r="J25490" t="s">
        <v>87</v>
      </c>
      <c r="K25490">
        <v>290.5</v>
      </c>
    </row>
    <row r="25491" spans="1:11" x14ac:dyDescent="0.25">
      <c r="A25491">
        <v>2024</v>
      </c>
      <c r="B25491" t="s">
        <v>283</v>
      </c>
      <c r="C25491" t="s">
        <v>28</v>
      </c>
      <c r="D25491" t="s">
        <v>27</v>
      </c>
      <c r="E25491" t="s">
        <v>48</v>
      </c>
      <c r="F25491" t="s">
        <v>86</v>
      </c>
      <c r="G25491" t="s">
        <v>28</v>
      </c>
      <c r="H25491" t="s">
        <v>226</v>
      </c>
      <c r="I25491" t="s">
        <v>18</v>
      </c>
      <c r="J25491" t="s">
        <v>18</v>
      </c>
      <c r="K25491">
        <v>140421.79</v>
      </c>
    </row>
    <row r="25492" spans="1:11" x14ac:dyDescent="0.25">
      <c r="A25492">
        <v>2024</v>
      </c>
      <c r="B25492" t="s">
        <v>283</v>
      </c>
      <c r="C25492" t="s">
        <v>28</v>
      </c>
      <c r="D25492" t="s">
        <v>27</v>
      </c>
      <c r="E25492" t="s">
        <v>48</v>
      </c>
      <c r="F25492" t="s">
        <v>86</v>
      </c>
      <c r="G25492" t="s">
        <v>28</v>
      </c>
      <c r="H25492" t="s">
        <v>214</v>
      </c>
      <c r="I25492" t="s">
        <v>30</v>
      </c>
      <c r="J25492" t="s">
        <v>87</v>
      </c>
      <c r="K25492">
        <v>29464.3</v>
      </c>
    </row>
    <row r="25493" spans="1:11" x14ac:dyDescent="0.25">
      <c r="A25493">
        <v>2024</v>
      </c>
      <c r="B25493" t="s">
        <v>283</v>
      </c>
      <c r="C25493" t="s">
        <v>28</v>
      </c>
      <c r="D25493" t="s">
        <v>27</v>
      </c>
      <c r="E25493" t="s">
        <v>48</v>
      </c>
      <c r="F25493" t="s">
        <v>86</v>
      </c>
      <c r="G25493" t="s">
        <v>28</v>
      </c>
      <c r="H25493" t="s">
        <v>17</v>
      </c>
      <c r="I25493" t="s">
        <v>18</v>
      </c>
      <c r="J25493" t="s">
        <v>18</v>
      </c>
      <c r="K25493">
        <v>-58.576700000000002</v>
      </c>
    </row>
    <row r="25494" spans="1:11" x14ac:dyDescent="0.25">
      <c r="A25494">
        <v>2024</v>
      </c>
      <c r="B25494" t="s">
        <v>283</v>
      </c>
      <c r="C25494" t="s">
        <v>28</v>
      </c>
      <c r="D25494" t="s">
        <v>27</v>
      </c>
      <c r="E25494" t="s">
        <v>48</v>
      </c>
      <c r="F25494" t="s">
        <v>86</v>
      </c>
      <c r="G25494" t="s">
        <v>28</v>
      </c>
      <c r="H25494" t="s">
        <v>121</v>
      </c>
      <c r="I25494" t="s">
        <v>25</v>
      </c>
      <c r="J25494" t="s">
        <v>45</v>
      </c>
      <c r="K25494">
        <v>65226.773300000001</v>
      </c>
    </row>
    <row r="25495" spans="1:11" x14ac:dyDescent="0.25">
      <c r="A25495">
        <v>2024</v>
      </c>
      <c r="B25495" t="s">
        <v>283</v>
      </c>
      <c r="C25495" t="s">
        <v>28</v>
      </c>
      <c r="D25495" t="s">
        <v>27</v>
      </c>
      <c r="E25495" t="s">
        <v>48</v>
      </c>
      <c r="F25495" t="s">
        <v>86</v>
      </c>
      <c r="G25495" t="s">
        <v>28</v>
      </c>
      <c r="H25495" t="s">
        <v>69</v>
      </c>
      <c r="I25495" t="s">
        <v>25</v>
      </c>
      <c r="J25495" t="s">
        <v>45</v>
      </c>
      <c r="K25495">
        <v>633.32000000000005</v>
      </c>
    </row>
    <row r="25496" spans="1:11" x14ac:dyDescent="0.25">
      <c r="A25496">
        <v>2024</v>
      </c>
      <c r="B25496" t="s">
        <v>283</v>
      </c>
      <c r="C25496" t="s">
        <v>28</v>
      </c>
      <c r="D25496" t="s">
        <v>27</v>
      </c>
      <c r="E25496" t="s">
        <v>48</v>
      </c>
      <c r="F25496" t="s">
        <v>86</v>
      </c>
      <c r="G25496" t="s">
        <v>28</v>
      </c>
      <c r="H25496" t="s">
        <v>195</v>
      </c>
      <c r="I25496" t="s">
        <v>18</v>
      </c>
      <c r="J25496" t="s">
        <v>18</v>
      </c>
      <c r="K25496">
        <v>394.44330000000002</v>
      </c>
    </row>
    <row r="25497" spans="1:11" x14ac:dyDescent="0.25">
      <c r="A25497">
        <v>2024</v>
      </c>
      <c r="B25497" t="s">
        <v>283</v>
      </c>
      <c r="C25497" t="s">
        <v>28</v>
      </c>
      <c r="D25497" t="s">
        <v>27</v>
      </c>
      <c r="E25497" t="s">
        <v>48</v>
      </c>
      <c r="F25497" t="s">
        <v>86</v>
      </c>
      <c r="G25497" t="s">
        <v>28</v>
      </c>
      <c r="H25497" t="s">
        <v>58</v>
      </c>
      <c r="I25497" t="s">
        <v>30</v>
      </c>
      <c r="J25497" t="s">
        <v>58</v>
      </c>
      <c r="K25497">
        <v>8379.8799999999992</v>
      </c>
    </row>
    <row r="25498" spans="1:11" x14ac:dyDescent="0.25">
      <c r="A25498">
        <v>2024</v>
      </c>
      <c r="B25498" t="s">
        <v>283</v>
      </c>
      <c r="C25498" t="s">
        <v>28</v>
      </c>
      <c r="D25498" t="s">
        <v>27</v>
      </c>
      <c r="E25498" t="s">
        <v>48</v>
      </c>
      <c r="F25498" t="s">
        <v>86</v>
      </c>
      <c r="G25498" t="s">
        <v>28</v>
      </c>
      <c r="H25498" t="s">
        <v>167</v>
      </c>
      <c r="I25498" t="s">
        <v>18</v>
      </c>
      <c r="J25498" t="s">
        <v>64</v>
      </c>
      <c r="K25498">
        <v>208.36500000000001</v>
      </c>
    </row>
    <row r="25499" spans="1:11" x14ac:dyDescent="0.25">
      <c r="A25499">
        <v>2024</v>
      </c>
      <c r="B25499" t="s">
        <v>283</v>
      </c>
      <c r="C25499" t="s">
        <v>28</v>
      </c>
      <c r="D25499" t="s">
        <v>27</v>
      </c>
      <c r="E25499" t="s">
        <v>48</v>
      </c>
      <c r="F25499" t="s">
        <v>86</v>
      </c>
      <c r="G25499" t="s">
        <v>28</v>
      </c>
      <c r="H25499" t="s">
        <v>39</v>
      </c>
      <c r="I25499" t="s">
        <v>18</v>
      </c>
      <c r="J25499" t="s">
        <v>31</v>
      </c>
      <c r="K25499">
        <v>11304.155000000001</v>
      </c>
    </row>
    <row r="25500" spans="1:11" x14ac:dyDescent="0.25">
      <c r="A25500">
        <v>2024</v>
      </c>
      <c r="B25500" t="s">
        <v>283</v>
      </c>
      <c r="C25500" t="s">
        <v>53</v>
      </c>
      <c r="D25500" t="s">
        <v>13</v>
      </c>
      <c r="E25500" t="s">
        <v>52</v>
      </c>
      <c r="F25500" t="s">
        <v>53</v>
      </c>
      <c r="G25500" t="s">
        <v>16</v>
      </c>
      <c r="H25500" t="s">
        <v>142</v>
      </c>
      <c r="I25500" t="s">
        <v>37</v>
      </c>
      <c r="J25500" t="s">
        <v>68</v>
      </c>
      <c r="K25500">
        <v>6666.6666999999998</v>
      </c>
    </row>
    <row r="25501" spans="1:11" x14ac:dyDescent="0.25">
      <c r="A25501">
        <v>2024</v>
      </c>
      <c r="B25501" t="s">
        <v>283</v>
      </c>
      <c r="C25501" t="s">
        <v>53</v>
      </c>
      <c r="D25501" t="s">
        <v>13</v>
      </c>
      <c r="E25501" t="s">
        <v>52</v>
      </c>
      <c r="F25501" t="s">
        <v>53</v>
      </c>
      <c r="G25501" t="s">
        <v>16</v>
      </c>
      <c r="H25501" t="s">
        <v>69</v>
      </c>
      <c r="I25501" t="s">
        <v>25</v>
      </c>
      <c r="J25501" t="s">
        <v>45</v>
      </c>
      <c r="K25501">
        <v>4533.3599999999997</v>
      </c>
    </row>
    <row r="25502" spans="1:11" x14ac:dyDescent="0.25">
      <c r="A25502">
        <v>2024</v>
      </c>
      <c r="B25502" t="s">
        <v>283</v>
      </c>
      <c r="C25502" t="s">
        <v>53</v>
      </c>
      <c r="D25502" t="s">
        <v>13</v>
      </c>
      <c r="E25502" t="s">
        <v>52</v>
      </c>
      <c r="F25502" t="s">
        <v>53</v>
      </c>
      <c r="G25502" t="s">
        <v>16</v>
      </c>
      <c r="H25502" t="s">
        <v>166</v>
      </c>
      <c r="I25502" t="s">
        <v>18</v>
      </c>
      <c r="J25502" t="s">
        <v>98</v>
      </c>
      <c r="K25502">
        <v>100</v>
      </c>
    </row>
    <row r="25503" spans="1:11" x14ac:dyDescent="0.25">
      <c r="A25503">
        <v>2024</v>
      </c>
      <c r="B25503" t="s">
        <v>283</v>
      </c>
      <c r="C25503" t="s">
        <v>53</v>
      </c>
      <c r="D25503" t="s">
        <v>13</v>
      </c>
      <c r="E25503" t="s">
        <v>52</v>
      </c>
      <c r="F25503" t="s">
        <v>53</v>
      </c>
      <c r="G25503" t="s">
        <v>16</v>
      </c>
      <c r="H25503" t="s">
        <v>133</v>
      </c>
      <c r="I25503" t="s">
        <v>18</v>
      </c>
      <c r="J25503" t="s">
        <v>64</v>
      </c>
      <c r="K25503">
        <v>226.67</v>
      </c>
    </row>
    <row r="25504" spans="1:11" x14ac:dyDescent="0.25">
      <c r="A25504">
        <v>2024</v>
      </c>
      <c r="B25504" t="s">
        <v>283</v>
      </c>
      <c r="C25504" t="s">
        <v>12</v>
      </c>
      <c r="D25504" t="s">
        <v>23</v>
      </c>
      <c r="E25504" t="s">
        <v>23</v>
      </c>
      <c r="F25504" t="s">
        <v>15</v>
      </c>
      <c r="G25504" t="s">
        <v>16</v>
      </c>
      <c r="H25504" t="s">
        <v>127</v>
      </c>
      <c r="I25504" t="s">
        <v>30</v>
      </c>
      <c r="J25504" t="s">
        <v>54</v>
      </c>
      <c r="K25504">
        <v>5406.4314999999997</v>
      </c>
    </row>
    <row r="25505" spans="1:11" x14ac:dyDescent="0.25">
      <c r="A25505">
        <v>2024</v>
      </c>
      <c r="B25505" t="s">
        <v>283</v>
      </c>
      <c r="C25505" t="s">
        <v>12</v>
      </c>
      <c r="D25505" t="s">
        <v>23</v>
      </c>
      <c r="E25505" t="s">
        <v>23</v>
      </c>
      <c r="F25505" t="s">
        <v>15</v>
      </c>
      <c r="G25505" t="s">
        <v>16</v>
      </c>
      <c r="H25505" t="s">
        <v>178</v>
      </c>
      <c r="I25505" t="s">
        <v>18</v>
      </c>
      <c r="J25505" t="s">
        <v>18</v>
      </c>
      <c r="K25505">
        <v>4166.6666999999998</v>
      </c>
    </row>
    <row r="25506" spans="1:11" x14ac:dyDescent="0.25">
      <c r="A25506">
        <v>2024</v>
      </c>
      <c r="B25506" t="s">
        <v>283</v>
      </c>
      <c r="C25506" t="s">
        <v>12</v>
      </c>
      <c r="D25506" t="s">
        <v>23</v>
      </c>
      <c r="E25506" t="s">
        <v>23</v>
      </c>
      <c r="F25506" t="s">
        <v>15</v>
      </c>
      <c r="G25506" t="s">
        <v>16</v>
      </c>
      <c r="H25506" t="s">
        <v>17</v>
      </c>
      <c r="I25506" t="s">
        <v>18</v>
      </c>
      <c r="J25506" t="s">
        <v>18</v>
      </c>
      <c r="K25506">
        <v>1114.6626000000001</v>
      </c>
    </row>
    <row r="25507" spans="1:11" x14ac:dyDescent="0.25">
      <c r="A25507">
        <v>2024</v>
      </c>
      <c r="B25507" t="s">
        <v>283</v>
      </c>
      <c r="C25507" t="s">
        <v>12</v>
      </c>
      <c r="D25507" t="s">
        <v>23</v>
      </c>
      <c r="E25507" t="s">
        <v>23</v>
      </c>
      <c r="F25507" t="s">
        <v>15</v>
      </c>
      <c r="G25507" t="s">
        <v>16</v>
      </c>
      <c r="H25507" t="s">
        <v>32</v>
      </c>
      <c r="I25507" t="s">
        <v>25</v>
      </c>
      <c r="J25507" t="s">
        <v>26</v>
      </c>
      <c r="K25507">
        <v>96867.11</v>
      </c>
    </row>
    <row r="25508" spans="1:11" x14ac:dyDescent="0.25">
      <c r="A25508">
        <v>2024</v>
      </c>
      <c r="B25508" t="s">
        <v>283</v>
      </c>
      <c r="C25508" t="s">
        <v>195</v>
      </c>
      <c r="D25508" t="s">
        <v>23</v>
      </c>
      <c r="E25508" t="s">
        <v>23</v>
      </c>
      <c r="F25508" t="s">
        <v>139</v>
      </c>
      <c r="G25508" t="s">
        <v>35</v>
      </c>
      <c r="H25508" t="s">
        <v>152</v>
      </c>
      <c r="I25508" t="s">
        <v>30</v>
      </c>
      <c r="J25508" t="s">
        <v>87</v>
      </c>
      <c r="K25508">
        <v>416.66669999999999</v>
      </c>
    </row>
    <row r="25509" spans="1:11" x14ac:dyDescent="0.25">
      <c r="A25509">
        <v>2024</v>
      </c>
      <c r="B25509" t="s">
        <v>283</v>
      </c>
      <c r="C25509" t="s">
        <v>195</v>
      </c>
      <c r="D25509" t="s">
        <v>23</v>
      </c>
      <c r="E25509" t="s">
        <v>23</v>
      </c>
      <c r="F25509" t="s">
        <v>139</v>
      </c>
      <c r="G25509" t="s">
        <v>35</v>
      </c>
      <c r="H25509" t="s">
        <v>243</v>
      </c>
      <c r="I25509" t="s">
        <v>18</v>
      </c>
      <c r="J25509" t="s">
        <v>18</v>
      </c>
      <c r="K25509">
        <v>42.117400000000004</v>
      </c>
    </row>
    <row r="25510" spans="1:11" x14ac:dyDescent="0.25">
      <c r="A25510">
        <v>2024</v>
      </c>
      <c r="B25510" t="s">
        <v>283</v>
      </c>
      <c r="C25510" t="s">
        <v>195</v>
      </c>
      <c r="D25510" t="s">
        <v>23</v>
      </c>
      <c r="E25510" t="s">
        <v>23</v>
      </c>
      <c r="F25510" t="s">
        <v>139</v>
      </c>
      <c r="G25510" t="s">
        <v>35</v>
      </c>
      <c r="H25510" t="s">
        <v>196</v>
      </c>
      <c r="I25510" t="s">
        <v>18</v>
      </c>
      <c r="J25510" t="s">
        <v>102</v>
      </c>
      <c r="K25510">
        <v>3436.9989999999998</v>
      </c>
    </row>
    <row r="25511" spans="1:11" x14ac:dyDescent="0.25">
      <c r="A25511">
        <v>2024</v>
      </c>
      <c r="B25511" t="s">
        <v>283</v>
      </c>
      <c r="C25511" t="s">
        <v>195</v>
      </c>
      <c r="D25511" t="s">
        <v>23</v>
      </c>
      <c r="E25511" t="s">
        <v>23</v>
      </c>
      <c r="F25511" t="s">
        <v>139</v>
      </c>
      <c r="G25511" t="s">
        <v>35</v>
      </c>
      <c r="H25511" t="s">
        <v>127</v>
      </c>
      <c r="I25511" t="s">
        <v>30</v>
      </c>
      <c r="J25511" t="s">
        <v>54</v>
      </c>
      <c r="K25511">
        <v>416.66669999999999</v>
      </c>
    </row>
    <row r="25512" spans="1:11" x14ac:dyDescent="0.25">
      <c r="A25512">
        <v>2024</v>
      </c>
      <c r="B25512" t="s">
        <v>283</v>
      </c>
      <c r="C25512" t="s">
        <v>195</v>
      </c>
      <c r="D25512" t="s">
        <v>23</v>
      </c>
      <c r="E25512" t="s">
        <v>23</v>
      </c>
      <c r="F25512" t="s">
        <v>139</v>
      </c>
      <c r="G25512" t="s">
        <v>35</v>
      </c>
      <c r="H25512" t="s">
        <v>121</v>
      </c>
      <c r="I25512" t="s">
        <v>25</v>
      </c>
      <c r="J25512" t="s">
        <v>45</v>
      </c>
      <c r="K25512">
        <v>490288.6667</v>
      </c>
    </row>
    <row r="25513" spans="1:11" x14ac:dyDescent="0.25">
      <c r="A25513">
        <v>2024</v>
      </c>
      <c r="B25513" t="s">
        <v>283</v>
      </c>
      <c r="C25513" t="s">
        <v>195</v>
      </c>
      <c r="D25513" t="s">
        <v>23</v>
      </c>
      <c r="E25513" t="s">
        <v>23</v>
      </c>
      <c r="F25513" t="s">
        <v>139</v>
      </c>
      <c r="G25513" t="s">
        <v>35</v>
      </c>
      <c r="H25513" t="s">
        <v>146</v>
      </c>
      <c r="I25513" t="s">
        <v>18</v>
      </c>
      <c r="J25513" t="s">
        <v>81</v>
      </c>
      <c r="K25513">
        <v>513.87</v>
      </c>
    </row>
    <row r="25514" spans="1:11" x14ac:dyDescent="0.25">
      <c r="A25514">
        <v>2024</v>
      </c>
      <c r="B25514" t="s">
        <v>283</v>
      </c>
      <c r="C25514" t="s">
        <v>195</v>
      </c>
      <c r="D25514" t="s">
        <v>23</v>
      </c>
      <c r="E25514" t="s">
        <v>23</v>
      </c>
      <c r="F25514" t="s">
        <v>139</v>
      </c>
      <c r="G25514" t="s">
        <v>35</v>
      </c>
      <c r="H25514" t="s">
        <v>32</v>
      </c>
      <c r="I25514" t="s">
        <v>25</v>
      </c>
      <c r="J25514" t="s">
        <v>26</v>
      </c>
      <c r="K25514">
        <v>443142</v>
      </c>
    </row>
    <row r="25515" spans="1:11" x14ac:dyDescent="0.25">
      <c r="A25515">
        <v>2024</v>
      </c>
      <c r="B25515" t="s">
        <v>283</v>
      </c>
      <c r="C25515" t="s">
        <v>195</v>
      </c>
      <c r="D25515" t="s">
        <v>23</v>
      </c>
      <c r="E25515" t="s">
        <v>23</v>
      </c>
      <c r="F25515" t="s">
        <v>139</v>
      </c>
      <c r="G25515" t="s">
        <v>35</v>
      </c>
      <c r="H25515" t="s">
        <v>205</v>
      </c>
      <c r="I25515" t="s">
        <v>18</v>
      </c>
      <c r="J25515" t="s">
        <v>98</v>
      </c>
      <c r="K25515">
        <v>441.64600000000002</v>
      </c>
    </row>
    <row r="25516" spans="1:11" x14ac:dyDescent="0.25">
      <c r="A25516">
        <v>2024</v>
      </c>
      <c r="B25516" t="s">
        <v>283</v>
      </c>
      <c r="C25516" t="s">
        <v>195</v>
      </c>
      <c r="D25516" t="s">
        <v>23</v>
      </c>
      <c r="E25516" t="s">
        <v>23</v>
      </c>
      <c r="F25516" t="s">
        <v>139</v>
      </c>
      <c r="G25516" t="s">
        <v>35</v>
      </c>
      <c r="H25516" t="s">
        <v>102</v>
      </c>
      <c r="I25516" t="s">
        <v>18</v>
      </c>
      <c r="J25516" t="s">
        <v>102</v>
      </c>
      <c r="K25516">
        <v>17607.711800000001</v>
      </c>
    </row>
    <row r="25517" spans="1:11" x14ac:dyDescent="0.25">
      <c r="A25517">
        <v>2024</v>
      </c>
      <c r="B25517" t="s">
        <v>283</v>
      </c>
      <c r="C25517" t="s">
        <v>126</v>
      </c>
      <c r="D25517" t="s">
        <v>23</v>
      </c>
      <c r="E25517" t="s">
        <v>23</v>
      </c>
      <c r="F25517" t="s">
        <v>57</v>
      </c>
      <c r="G25517" t="s">
        <v>42</v>
      </c>
      <c r="H25517" t="s">
        <v>50</v>
      </c>
      <c r="I25517" t="s">
        <v>37</v>
      </c>
      <c r="J25517" t="s">
        <v>72</v>
      </c>
      <c r="K25517">
        <v>151983.41</v>
      </c>
    </row>
    <row r="25518" spans="1:11" x14ac:dyDescent="0.25">
      <c r="A25518">
        <v>2024</v>
      </c>
      <c r="B25518" t="s">
        <v>283</v>
      </c>
      <c r="C25518" t="s">
        <v>28</v>
      </c>
      <c r="D25518" t="s">
        <v>13</v>
      </c>
      <c r="E25518" t="s">
        <v>14</v>
      </c>
      <c r="F25518" t="s">
        <v>36</v>
      </c>
      <c r="G25518" t="s">
        <v>35</v>
      </c>
      <c r="H25518" t="s">
        <v>265</v>
      </c>
      <c r="I25518" t="s">
        <v>25</v>
      </c>
      <c r="J25518" t="s">
        <v>26</v>
      </c>
      <c r="K25518">
        <v>-506.25290000000001</v>
      </c>
    </row>
    <row r="25519" spans="1:11" x14ac:dyDescent="0.25">
      <c r="A25519">
        <v>2024</v>
      </c>
      <c r="B25519" t="s">
        <v>283</v>
      </c>
      <c r="C25519" t="s">
        <v>28</v>
      </c>
      <c r="D25519" t="s">
        <v>13</v>
      </c>
      <c r="E25519" t="s">
        <v>14</v>
      </c>
      <c r="F25519" t="s">
        <v>36</v>
      </c>
      <c r="G25519" t="s">
        <v>35</v>
      </c>
      <c r="H25519" t="s">
        <v>82</v>
      </c>
      <c r="I25519" t="s">
        <v>25</v>
      </c>
      <c r="J25519" t="s">
        <v>45</v>
      </c>
      <c r="K25519">
        <v>-6704.6471000000001</v>
      </c>
    </row>
    <row r="25520" spans="1:11" x14ac:dyDescent="0.25">
      <c r="A25520">
        <v>2024</v>
      </c>
      <c r="B25520" t="s">
        <v>283</v>
      </c>
      <c r="C25520" t="s">
        <v>28</v>
      </c>
      <c r="D25520" t="s">
        <v>13</v>
      </c>
      <c r="E25520" t="s">
        <v>14</v>
      </c>
      <c r="F25520" t="s">
        <v>36</v>
      </c>
      <c r="G25520" t="s">
        <v>35</v>
      </c>
      <c r="H25520" t="s">
        <v>182</v>
      </c>
      <c r="I25520" t="s">
        <v>18</v>
      </c>
      <c r="J25520" t="s">
        <v>18</v>
      </c>
      <c r="K25520">
        <v>-134.05000000000001</v>
      </c>
    </row>
    <row r="25521" spans="1:11" x14ac:dyDescent="0.25">
      <c r="A25521">
        <v>2024</v>
      </c>
      <c r="B25521" t="s">
        <v>283</v>
      </c>
      <c r="C25521" t="s">
        <v>28</v>
      </c>
      <c r="D25521" t="s">
        <v>13</v>
      </c>
      <c r="E25521" t="s">
        <v>14</v>
      </c>
      <c r="F25521" t="s">
        <v>36</v>
      </c>
      <c r="G25521" t="s">
        <v>35</v>
      </c>
      <c r="H25521" t="s">
        <v>231</v>
      </c>
      <c r="I25521" t="s">
        <v>18</v>
      </c>
      <c r="J25521" t="s">
        <v>18</v>
      </c>
      <c r="K25521">
        <v>-16579.939999999999</v>
      </c>
    </row>
    <row r="25522" spans="1:11" x14ac:dyDescent="0.25">
      <c r="A25522">
        <v>2024</v>
      </c>
      <c r="B25522" t="s">
        <v>283</v>
      </c>
      <c r="C25522" t="s">
        <v>28</v>
      </c>
      <c r="D25522" t="s">
        <v>13</v>
      </c>
      <c r="E25522" t="s">
        <v>14</v>
      </c>
      <c r="F25522" t="s">
        <v>36</v>
      </c>
      <c r="G25522" t="s">
        <v>35</v>
      </c>
      <c r="H25522" t="s">
        <v>17</v>
      </c>
      <c r="I25522" t="s">
        <v>18</v>
      </c>
      <c r="J25522" t="s">
        <v>18</v>
      </c>
      <c r="K25522">
        <v>-1370.9429</v>
      </c>
    </row>
    <row r="25523" spans="1:11" x14ac:dyDescent="0.25">
      <c r="A25523">
        <v>2024</v>
      </c>
      <c r="B25523" t="s">
        <v>283</v>
      </c>
      <c r="C25523" t="s">
        <v>28</v>
      </c>
      <c r="D25523" t="s">
        <v>13</v>
      </c>
      <c r="E25523" t="s">
        <v>14</v>
      </c>
      <c r="F25523" t="s">
        <v>36</v>
      </c>
      <c r="G25523" t="s">
        <v>35</v>
      </c>
      <c r="H25523" t="s">
        <v>69</v>
      </c>
      <c r="I25523" t="s">
        <v>25</v>
      </c>
      <c r="J25523" t="s">
        <v>45</v>
      </c>
      <c r="K25523">
        <v>2504.67</v>
      </c>
    </row>
    <row r="25524" spans="1:11" x14ac:dyDescent="0.25">
      <c r="A25524">
        <v>2024</v>
      </c>
      <c r="B25524" t="s">
        <v>283</v>
      </c>
      <c r="C25524" t="s">
        <v>28</v>
      </c>
      <c r="D25524" t="s">
        <v>13</v>
      </c>
      <c r="E25524" t="s">
        <v>14</v>
      </c>
      <c r="F25524" t="s">
        <v>36</v>
      </c>
      <c r="G25524" t="s">
        <v>35</v>
      </c>
      <c r="H25524" t="s">
        <v>194</v>
      </c>
      <c r="I25524" t="s">
        <v>18</v>
      </c>
      <c r="J25524" t="s">
        <v>110</v>
      </c>
      <c r="K25524">
        <v>3.5714000000000001</v>
      </c>
    </row>
    <row r="25525" spans="1:11" x14ac:dyDescent="0.25">
      <c r="A25525">
        <v>2024</v>
      </c>
      <c r="B25525" t="s">
        <v>283</v>
      </c>
      <c r="C25525" t="s">
        <v>28</v>
      </c>
      <c r="D25525" t="s">
        <v>13</v>
      </c>
      <c r="E25525" t="s">
        <v>14</v>
      </c>
      <c r="F25525" t="s">
        <v>36</v>
      </c>
      <c r="G25525" t="s">
        <v>35</v>
      </c>
      <c r="H25525" t="s">
        <v>39</v>
      </c>
      <c r="I25525" t="s">
        <v>18</v>
      </c>
      <c r="J25525" t="s">
        <v>31</v>
      </c>
      <c r="K25525">
        <v>-4746.8370999999997</v>
      </c>
    </row>
    <row r="25526" spans="1:11" x14ac:dyDescent="0.25">
      <c r="A25526">
        <v>2024</v>
      </c>
      <c r="B25526" t="s">
        <v>283</v>
      </c>
      <c r="C25526" t="s">
        <v>53</v>
      </c>
      <c r="D25526" t="s">
        <v>13</v>
      </c>
      <c r="E25526" t="s">
        <v>60</v>
      </c>
      <c r="F25526" t="s">
        <v>53</v>
      </c>
      <c r="G25526" t="s">
        <v>16</v>
      </c>
      <c r="H25526" t="s">
        <v>142</v>
      </c>
      <c r="I25526" t="s">
        <v>37</v>
      </c>
      <c r="J25526" t="s">
        <v>68</v>
      </c>
      <c r="K25526">
        <v>3145.01</v>
      </c>
    </row>
    <row r="25527" spans="1:11" x14ac:dyDescent="0.25">
      <c r="A25527">
        <v>2024</v>
      </c>
      <c r="B25527" t="s">
        <v>283</v>
      </c>
      <c r="C25527" t="s">
        <v>53</v>
      </c>
      <c r="D25527" t="s">
        <v>13</v>
      </c>
      <c r="E25527" t="s">
        <v>60</v>
      </c>
      <c r="F25527" t="s">
        <v>53</v>
      </c>
      <c r="G25527" t="s">
        <v>16</v>
      </c>
      <c r="H25527" t="s">
        <v>153</v>
      </c>
      <c r="I25527" t="s">
        <v>18</v>
      </c>
      <c r="J25527" t="s">
        <v>61</v>
      </c>
      <c r="K25527">
        <v>137.36000000000001</v>
      </c>
    </row>
    <row r="25528" spans="1:11" x14ac:dyDescent="0.25">
      <c r="A25528">
        <v>2024</v>
      </c>
      <c r="B25528" t="s">
        <v>283</v>
      </c>
      <c r="C25528" t="s">
        <v>53</v>
      </c>
      <c r="D25528" t="s">
        <v>13</v>
      </c>
      <c r="E25528" t="s">
        <v>60</v>
      </c>
      <c r="F25528" t="s">
        <v>53</v>
      </c>
      <c r="G25528" t="s">
        <v>16</v>
      </c>
      <c r="H25528" t="s">
        <v>17</v>
      </c>
      <c r="I25528" t="s">
        <v>18</v>
      </c>
      <c r="J25528" t="s">
        <v>18</v>
      </c>
      <c r="K25528">
        <v>127.84</v>
      </c>
    </row>
    <row r="25529" spans="1:11" x14ac:dyDescent="0.25">
      <c r="A25529">
        <v>2024</v>
      </c>
      <c r="B25529" t="s">
        <v>283</v>
      </c>
      <c r="C25529" t="s">
        <v>53</v>
      </c>
      <c r="D25529" t="s">
        <v>13</v>
      </c>
      <c r="E25529" t="s">
        <v>60</v>
      </c>
      <c r="F25529" t="s">
        <v>53</v>
      </c>
      <c r="G25529" t="s">
        <v>16</v>
      </c>
      <c r="H25529" t="s">
        <v>50</v>
      </c>
      <c r="I25529" t="s">
        <v>37</v>
      </c>
      <c r="J25529" t="s">
        <v>72</v>
      </c>
      <c r="K25529">
        <v>3214.88</v>
      </c>
    </row>
    <row r="25530" spans="1:11" x14ac:dyDescent="0.25">
      <c r="A25530">
        <v>2024</v>
      </c>
      <c r="B25530" t="s">
        <v>283</v>
      </c>
      <c r="C25530" t="s">
        <v>53</v>
      </c>
      <c r="D25530" t="s">
        <v>27</v>
      </c>
      <c r="E25530" t="s">
        <v>48</v>
      </c>
      <c r="F25530" t="s">
        <v>53</v>
      </c>
      <c r="G25530" t="s">
        <v>16</v>
      </c>
      <c r="H25530" t="s">
        <v>198</v>
      </c>
      <c r="I25530" t="s">
        <v>18</v>
      </c>
      <c r="J25530" t="s">
        <v>31</v>
      </c>
      <c r="K25530">
        <v>-38.166699999999999</v>
      </c>
    </row>
    <row r="25531" spans="1:11" x14ac:dyDescent="0.25">
      <c r="A25531">
        <v>2024</v>
      </c>
      <c r="B25531" t="s">
        <v>283</v>
      </c>
      <c r="C25531" t="s">
        <v>53</v>
      </c>
      <c r="D25531" t="s">
        <v>23</v>
      </c>
      <c r="E25531" t="s">
        <v>23</v>
      </c>
      <c r="F25531" t="s">
        <v>53</v>
      </c>
      <c r="G25531" t="s">
        <v>16</v>
      </c>
      <c r="H25531" t="s">
        <v>152</v>
      </c>
      <c r="I25531" t="s">
        <v>30</v>
      </c>
      <c r="J25531" t="s">
        <v>87</v>
      </c>
      <c r="K25531">
        <v>24166.666700000002</v>
      </c>
    </row>
    <row r="25532" spans="1:11" x14ac:dyDescent="0.25">
      <c r="A25532">
        <v>2024</v>
      </c>
      <c r="B25532" t="s">
        <v>283</v>
      </c>
      <c r="C25532" t="s">
        <v>53</v>
      </c>
      <c r="D25532" t="s">
        <v>23</v>
      </c>
      <c r="E25532" t="s">
        <v>23</v>
      </c>
      <c r="F25532" t="s">
        <v>53</v>
      </c>
      <c r="G25532" t="s">
        <v>16</v>
      </c>
      <c r="H25532" t="s">
        <v>142</v>
      </c>
      <c r="I25532" t="s">
        <v>37</v>
      </c>
      <c r="J25532" t="s">
        <v>68</v>
      </c>
      <c r="K25532">
        <v>37189.943299999999</v>
      </c>
    </row>
    <row r="25533" spans="1:11" x14ac:dyDescent="0.25">
      <c r="A25533">
        <v>2024</v>
      </c>
      <c r="B25533" t="s">
        <v>283</v>
      </c>
      <c r="C25533" t="s">
        <v>53</v>
      </c>
      <c r="D25533" t="s">
        <v>23</v>
      </c>
      <c r="E25533" t="s">
        <v>23</v>
      </c>
      <c r="F25533" t="s">
        <v>53</v>
      </c>
      <c r="G25533" t="s">
        <v>16</v>
      </c>
      <c r="H25533" t="s">
        <v>127</v>
      </c>
      <c r="I25533" t="s">
        <v>30</v>
      </c>
      <c r="J25533" t="s">
        <v>54</v>
      </c>
      <c r="K25533">
        <v>33.333300000000001</v>
      </c>
    </row>
    <row r="25534" spans="1:11" x14ac:dyDescent="0.25">
      <c r="A25534">
        <v>2024</v>
      </c>
      <c r="B25534" t="s">
        <v>283</v>
      </c>
      <c r="C25534" t="s">
        <v>53</v>
      </c>
      <c r="D25534" t="s">
        <v>23</v>
      </c>
      <c r="E25534" t="s">
        <v>23</v>
      </c>
      <c r="F25534" t="s">
        <v>53</v>
      </c>
      <c r="G25534" t="s">
        <v>16</v>
      </c>
      <c r="H25534" t="s">
        <v>184</v>
      </c>
      <c r="I25534" t="s">
        <v>18</v>
      </c>
      <c r="J25534" t="s">
        <v>110</v>
      </c>
      <c r="K25534">
        <v>333.33330000000001</v>
      </c>
    </row>
    <row r="25535" spans="1:11" x14ac:dyDescent="0.25">
      <c r="A25535">
        <v>2024</v>
      </c>
      <c r="B25535" t="s">
        <v>283</v>
      </c>
      <c r="C25535" t="s">
        <v>53</v>
      </c>
      <c r="D25535" t="s">
        <v>23</v>
      </c>
      <c r="E25535" t="s">
        <v>23</v>
      </c>
      <c r="F25535" t="s">
        <v>53</v>
      </c>
      <c r="G25535" t="s">
        <v>16</v>
      </c>
      <c r="H25535" t="s">
        <v>17</v>
      </c>
      <c r="I25535" t="s">
        <v>18</v>
      </c>
      <c r="J25535" t="s">
        <v>18</v>
      </c>
      <c r="K25535">
        <v>40</v>
      </c>
    </row>
    <row r="25536" spans="1:11" x14ac:dyDescent="0.25">
      <c r="A25536">
        <v>2024</v>
      </c>
      <c r="B25536" t="s">
        <v>283</v>
      </c>
      <c r="C25536" t="s">
        <v>53</v>
      </c>
      <c r="D25536" t="s">
        <v>23</v>
      </c>
      <c r="E25536" t="s">
        <v>23</v>
      </c>
      <c r="F25536" t="s">
        <v>53</v>
      </c>
      <c r="G25536" t="s">
        <v>16</v>
      </c>
      <c r="H25536" t="s">
        <v>69</v>
      </c>
      <c r="I25536" t="s">
        <v>25</v>
      </c>
      <c r="J25536" t="s">
        <v>45</v>
      </c>
      <c r="K25536">
        <v>25866.666700000002</v>
      </c>
    </row>
    <row r="25537" spans="1:11" x14ac:dyDescent="0.25">
      <c r="A25537">
        <v>2024</v>
      </c>
      <c r="B25537" t="s">
        <v>283</v>
      </c>
      <c r="C25537" t="s">
        <v>53</v>
      </c>
      <c r="D25537" t="s">
        <v>23</v>
      </c>
      <c r="E25537" t="s">
        <v>23</v>
      </c>
      <c r="F25537" t="s">
        <v>53</v>
      </c>
      <c r="G25537" t="s">
        <v>16</v>
      </c>
      <c r="H25537" t="s">
        <v>73</v>
      </c>
      <c r="I25537" t="s">
        <v>30</v>
      </c>
      <c r="J25537" t="s">
        <v>50</v>
      </c>
      <c r="K25537">
        <v>1500</v>
      </c>
    </row>
    <row r="25538" spans="1:11" x14ac:dyDescent="0.25">
      <c r="A25538">
        <v>2024</v>
      </c>
      <c r="B25538" t="s">
        <v>283</v>
      </c>
      <c r="C25538" t="s">
        <v>53</v>
      </c>
      <c r="D25538" t="s">
        <v>23</v>
      </c>
      <c r="E25538" t="s">
        <v>23</v>
      </c>
      <c r="F25538" t="s">
        <v>53</v>
      </c>
      <c r="G25538" t="s">
        <v>16</v>
      </c>
      <c r="H25538" t="s">
        <v>205</v>
      </c>
      <c r="I25538" t="s">
        <v>18</v>
      </c>
      <c r="J25538" t="s">
        <v>98</v>
      </c>
      <c r="K25538">
        <v>44</v>
      </c>
    </row>
    <row r="25539" spans="1:11" x14ac:dyDescent="0.25">
      <c r="A25539">
        <v>2024</v>
      </c>
      <c r="B25539" t="s">
        <v>283</v>
      </c>
      <c r="C25539" t="s">
        <v>53</v>
      </c>
      <c r="D25539" t="s">
        <v>23</v>
      </c>
      <c r="E25539" t="s">
        <v>23</v>
      </c>
      <c r="F25539" t="s">
        <v>53</v>
      </c>
      <c r="G25539" t="s">
        <v>16</v>
      </c>
      <c r="H25539" t="s">
        <v>102</v>
      </c>
      <c r="I25539" t="s">
        <v>18</v>
      </c>
      <c r="J25539" t="s">
        <v>102</v>
      </c>
      <c r="K25539">
        <v>666.66669999999999</v>
      </c>
    </row>
    <row r="25540" spans="1:11" x14ac:dyDescent="0.25">
      <c r="A25540">
        <v>2024</v>
      </c>
      <c r="B25540" t="s">
        <v>283</v>
      </c>
      <c r="C25540" t="s">
        <v>28</v>
      </c>
      <c r="D25540" t="s">
        <v>27</v>
      </c>
      <c r="E25540" t="s">
        <v>56</v>
      </c>
      <c r="F25540" t="s">
        <v>86</v>
      </c>
      <c r="G25540" t="s">
        <v>28</v>
      </c>
      <c r="H25540" t="s">
        <v>211</v>
      </c>
      <c r="I25540" t="s">
        <v>25</v>
      </c>
      <c r="J25540" t="s">
        <v>26</v>
      </c>
      <c r="K25540">
        <v>-186.66829999999999</v>
      </c>
    </row>
    <row r="25541" spans="1:11" x14ac:dyDescent="0.25">
      <c r="A25541">
        <v>2024</v>
      </c>
      <c r="B25541" t="s">
        <v>283</v>
      </c>
      <c r="C25541" t="s">
        <v>28</v>
      </c>
      <c r="D25541" t="s">
        <v>27</v>
      </c>
      <c r="E25541" t="s">
        <v>56</v>
      </c>
      <c r="F25541" t="s">
        <v>86</v>
      </c>
      <c r="G25541" t="s">
        <v>28</v>
      </c>
      <c r="H25541" t="s">
        <v>82</v>
      </c>
      <c r="I25541" t="s">
        <v>25</v>
      </c>
      <c r="J25541" t="s">
        <v>45</v>
      </c>
      <c r="K25541">
        <v>152739.45329999999</v>
      </c>
    </row>
    <row r="25542" spans="1:11" x14ac:dyDescent="0.25">
      <c r="A25542">
        <v>2024</v>
      </c>
      <c r="B25542" t="s">
        <v>283</v>
      </c>
      <c r="C25542" t="s">
        <v>28</v>
      </c>
      <c r="D25542" t="s">
        <v>27</v>
      </c>
      <c r="E25542" t="s">
        <v>56</v>
      </c>
      <c r="F25542" t="s">
        <v>86</v>
      </c>
      <c r="G25542" t="s">
        <v>28</v>
      </c>
      <c r="H25542" t="s">
        <v>142</v>
      </c>
      <c r="I25542" t="s">
        <v>37</v>
      </c>
      <c r="J25542" t="s">
        <v>68</v>
      </c>
      <c r="K25542">
        <v>-8199.5617000000002</v>
      </c>
    </row>
    <row r="25543" spans="1:11" x14ac:dyDescent="0.25">
      <c r="A25543">
        <v>2024</v>
      </c>
      <c r="B25543" t="s">
        <v>283</v>
      </c>
      <c r="C25543" t="s">
        <v>28</v>
      </c>
      <c r="D25543" t="s">
        <v>27</v>
      </c>
      <c r="E25543" t="s">
        <v>56</v>
      </c>
      <c r="F25543" t="s">
        <v>86</v>
      </c>
      <c r="G25543" t="s">
        <v>28</v>
      </c>
      <c r="H25543" t="s">
        <v>84</v>
      </c>
      <c r="I25543" t="s">
        <v>18</v>
      </c>
      <c r="J25543" t="s">
        <v>38</v>
      </c>
      <c r="K25543">
        <v>7.27</v>
      </c>
    </row>
    <row r="25544" spans="1:11" x14ac:dyDescent="0.25">
      <c r="A25544">
        <v>2024</v>
      </c>
      <c r="B25544" t="s">
        <v>283</v>
      </c>
      <c r="C25544" t="s">
        <v>28</v>
      </c>
      <c r="D25544" t="s">
        <v>27</v>
      </c>
      <c r="E25544" t="s">
        <v>56</v>
      </c>
      <c r="F25544" t="s">
        <v>86</v>
      </c>
      <c r="G25544" t="s">
        <v>28</v>
      </c>
      <c r="H25544" t="s">
        <v>226</v>
      </c>
      <c r="I25544" t="s">
        <v>18</v>
      </c>
      <c r="J25544" t="s">
        <v>18</v>
      </c>
      <c r="K25544">
        <v>-33621.863299999997</v>
      </c>
    </row>
    <row r="25545" spans="1:11" x14ac:dyDescent="0.25">
      <c r="A25545">
        <v>2024</v>
      </c>
      <c r="B25545" t="s">
        <v>283</v>
      </c>
      <c r="C25545" t="s">
        <v>28</v>
      </c>
      <c r="D25545" t="s">
        <v>27</v>
      </c>
      <c r="E25545" t="s">
        <v>56</v>
      </c>
      <c r="F25545" t="s">
        <v>86</v>
      </c>
      <c r="G25545" t="s">
        <v>28</v>
      </c>
      <c r="H25545" t="s">
        <v>127</v>
      </c>
      <c r="I25545" t="s">
        <v>30</v>
      </c>
      <c r="J25545" t="s">
        <v>54</v>
      </c>
      <c r="K25545">
        <v>-27309.514999999999</v>
      </c>
    </row>
    <row r="25546" spans="1:11" x14ac:dyDescent="0.25">
      <c r="A25546">
        <v>2024</v>
      </c>
      <c r="B25546" t="s">
        <v>283</v>
      </c>
      <c r="C25546" t="s">
        <v>28</v>
      </c>
      <c r="D25546" t="s">
        <v>27</v>
      </c>
      <c r="E25546" t="s">
        <v>56</v>
      </c>
      <c r="F25546" t="s">
        <v>86</v>
      </c>
      <c r="G25546" t="s">
        <v>28</v>
      </c>
      <c r="H25546" t="s">
        <v>179</v>
      </c>
      <c r="I25546" t="s">
        <v>25</v>
      </c>
      <c r="J25546" t="s">
        <v>26</v>
      </c>
      <c r="K25546">
        <v>-215.3</v>
      </c>
    </row>
    <row r="25547" spans="1:11" x14ac:dyDescent="0.25">
      <c r="A25547">
        <v>2024</v>
      </c>
      <c r="B25547" t="s">
        <v>283</v>
      </c>
      <c r="C25547" t="s">
        <v>28</v>
      </c>
      <c r="D25547" t="s">
        <v>27</v>
      </c>
      <c r="E25547" t="s">
        <v>56</v>
      </c>
      <c r="F25547" t="s">
        <v>86</v>
      </c>
      <c r="G25547" t="s">
        <v>28</v>
      </c>
      <c r="H25547" t="s">
        <v>136</v>
      </c>
      <c r="I25547" t="s">
        <v>18</v>
      </c>
      <c r="J25547" t="s">
        <v>18</v>
      </c>
      <c r="K25547">
        <v>-19.38</v>
      </c>
    </row>
    <row r="25548" spans="1:11" x14ac:dyDescent="0.25">
      <c r="A25548">
        <v>2024</v>
      </c>
      <c r="B25548" t="s">
        <v>283</v>
      </c>
      <c r="C25548" t="s">
        <v>28</v>
      </c>
      <c r="D25548" t="s">
        <v>27</v>
      </c>
      <c r="E25548" t="s">
        <v>56</v>
      </c>
      <c r="F25548" t="s">
        <v>86</v>
      </c>
      <c r="G25548" t="s">
        <v>28</v>
      </c>
      <c r="H25548" t="s">
        <v>158</v>
      </c>
      <c r="I25548" t="s">
        <v>25</v>
      </c>
      <c r="J25548" t="s">
        <v>26</v>
      </c>
      <c r="K25548">
        <v>-134.56</v>
      </c>
    </row>
    <row r="25549" spans="1:11" x14ac:dyDescent="0.25">
      <c r="A25549">
        <v>2024</v>
      </c>
      <c r="B25549" t="s">
        <v>283</v>
      </c>
      <c r="C25549" t="s">
        <v>28</v>
      </c>
      <c r="D25549" t="s">
        <v>27</v>
      </c>
      <c r="E25549" t="s">
        <v>56</v>
      </c>
      <c r="F25549" t="s">
        <v>86</v>
      </c>
      <c r="G25549" t="s">
        <v>28</v>
      </c>
      <c r="H25549" t="s">
        <v>159</v>
      </c>
      <c r="I25549" t="s">
        <v>25</v>
      </c>
      <c r="J25549" t="s">
        <v>26</v>
      </c>
      <c r="K25549">
        <v>-86.89</v>
      </c>
    </row>
    <row r="25550" spans="1:11" x14ac:dyDescent="0.25">
      <c r="A25550">
        <v>2024</v>
      </c>
      <c r="B25550" t="s">
        <v>283</v>
      </c>
      <c r="C25550" t="s">
        <v>28</v>
      </c>
      <c r="D25550" t="s">
        <v>27</v>
      </c>
      <c r="E25550" t="s">
        <v>56</v>
      </c>
      <c r="F25550" t="s">
        <v>86</v>
      </c>
      <c r="G25550" t="s">
        <v>28</v>
      </c>
      <c r="H25550" t="s">
        <v>69</v>
      </c>
      <c r="I25550" t="s">
        <v>25</v>
      </c>
      <c r="J25550" t="s">
        <v>45</v>
      </c>
      <c r="K25550">
        <v>-60721</v>
      </c>
    </row>
    <row r="25551" spans="1:11" x14ac:dyDescent="0.25">
      <c r="A25551">
        <v>2024</v>
      </c>
      <c r="B25551" t="s">
        <v>283</v>
      </c>
      <c r="C25551" t="s">
        <v>28</v>
      </c>
      <c r="D25551" t="s">
        <v>27</v>
      </c>
      <c r="E25551" t="s">
        <v>56</v>
      </c>
      <c r="F25551" t="s">
        <v>86</v>
      </c>
      <c r="G25551" t="s">
        <v>28</v>
      </c>
      <c r="H25551" t="s">
        <v>99</v>
      </c>
      <c r="I25551" t="s">
        <v>25</v>
      </c>
      <c r="J25551" t="s">
        <v>26</v>
      </c>
      <c r="K25551">
        <v>-41.061700000000002</v>
      </c>
    </row>
    <row r="25552" spans="1:11" x14ac:dyDescent="0.25">
      <c r="A25552">
        <v>2024</v>
      </c>
      <c r="B25552" t="s">
        <v>283</v>
      </c>
      <c r="C25552" t="s">
        <v>28</v>
      </c>
      <c r="D25552" t="s">
        <v>27</v>
      </c>
      <c r="E25552" t="s">
        <v>56</v>
      </c>
      <c r="F25552" t="s">
        <v>86</v>
      </c>
      <c r="G25552" t="s">
        <v>28</v>
      </c>
      <c r="H25552" t="s">
        <v>50</v>
      </c>
      <c r="I25552" t="s">
        <v>37</v>
      </c>
      <c r="J25552" t="s">
        <v>72</v>
      </c>
      <c r="K25552">
        <v>-3619.14</v>
      </c>
    </row>
    <row r="25553" spans="1:11" x14ac:dyDescent="0.25">
      <c r="A25553">
        <v>2024</v>
      </c>
      <c r="B25553" t="s">
        <v>283</v>
      </c>
      <c r="C25553" t="s">
        <v>28</v>
      </c>
      <c r="D25553" t="s">
        <v>27</v>
      </c>
      <c r="E25553" t="s">
        <v>56</v>
      </c>
      <c r="F25553" t="s">
        <v>86</v>
      </c>
      <c r="G25553" t="s">
        <v>28</v>
      </c>
      <c r="H25553" t="s">
        <v>133</v>
      </c>
      <c r="I25553" t="s">
        <v>18</v>
      </c>
      <c r="J25553" t="s">
        <v>64</v>
      </c>
      <c r="K25553">
        <v>-47.146700000000003</v>
      </c>
    </row>
    <row r="25554" spans="1:11" x14ac:dyDescent="0.25">
      <c r="A25554">
        <v>2024</v>
      </c>
      <c r="B25554" t="s">
        <v>283</v>
      </c>
      <c r="C25554" t="s">
        <v>28</v>
      </c>
      <c r="D25554" t="s">
        <v>27</v>
      </c>
      <c r="E25554" t="s">
        <v>56</v>
      </c>
      <c r="F25554" t="s">
        <v>86</v>
      </c>
      <c r="G25554" t="s">
        <v>28</v>
      </c>
      <c r="H25554" t="s">
        <v>39</v>
      </c>
      <c r="I25554" t="s">
        <v>18</v>
      </c>
      <c r="J25554" t="s">
        <v>31</v>
      </c>
      <c r="K25554">
        <v>-1992.98</v>
      </c>
    </row>
    <row r="25555" spans="1:11" x14ac:dyDescent="0.25">
      <c r="A25555">
        <v>2024</v>
      </c>
      <c r="B25555" t="s">
        <v>283</v>
      </c>
      <c r="C25555" t="s">
        <v>28</v>
      </c>
      <c r="D25555" t="s">
        <v>27</v>
      </c>
      <c r="E25555" t="s">
        <v>56</v>
      </c>
      <c r="F25555" t="s">
        <v>86</v>
      </c>
      <c r="G25555" t="s">
        <v>28</v>
      </c>
      <c r="H25555" t="s">
        <v>171</v>
      </c>
      <c r="I25555" t="s">
        <v>25</v>
      </c>
      <c r="J25555" t="s">
        <v>26</v>
      </c>
      <c r="K25555">
        <v>-136.33500000000001</v>
      </c>
    </row>
    <row r="25556" spans="1:11" x14ac:dyDescent="0.25">
      <c r="A25556">
        <v>2024</v>
      </c>
      <c r="B25556" t="s">
        <v>283</v>
      </c>
      <c r="C25556" t="s">
        <v>53</v>
      </c>
      <c r="D25556" t="s">
        <v>13</v>
      </c>
      <c r="E25556" t="s">
        <v>66</v>
      </c>
      <c r="F25556" t="s">
        <v>53</v>
      </c>
      <c r="G25556" t="s">
        <v>16</v>
      </c>
      <c r="H25556" t="s">
        <v>211</v>
      </c>
      <c r="I25556" t="s">
        <v>25</v>
      </c>
      <c r="J25556" t="s">
        <v>26</v>
      </c>
      <c r="K25556">
        <v>2231.69</v>
      </c>
    </row>
    <row r="25557" spans="1:11" x14ac:dyDescent="0.25">
      <c r="A25557">
        <v>2024</v>
      </c>
      <c r="B25557" t="s">
        <v>283</v>
      </c>
      <c r="C25557" t="s">
        <v>53</v>
      </c>
      <c r="D25557" t="s">
        <v>13</v>
      </c>
      <c r="E25557" t="s">
        <v>66</v>
      </c>
      <c r="F25557" t="s">
        <v>53</v>
      </c>
      <c r="G25557" t="s">
        <v>16</v>
      </c>
      <c r="H25557" t="s">
        <v>273</v>
      </c>
      <c r="I25557" t="s">
        <v>30</v>
      </c>
      <c r="J25557" t="s">
        <v>54</v>
      </c>
      <c r="K25557">
        <v>697.45</v>
      </c>
    </row>
    <row r="25558" spans="1:11" x14ac:dyDescent="0.25">
      <c r="A25558">
        <v>2024</v>
      </c>
      <c r="B25558" t="s">
        <v>283</v>
      </c>
      <c r="C25558" t="s">
        <v>53</v>
      </c>
      <c r="D25558" t="s">
        <v>13</v>
      </c>
      <c r="E25558" t="s">
        <v>66</v>
      </c>
      <c r="F25558" t="s">
        <v>53</v>
      </c>
      <c r="G25558" t="s">
        <v>16</v>
      </c>
      <c r="H25558" t="s">
        <v>142</v>
      </c>
      <c r="I25558" t="s">
        <v>37</v>
      </c>
      <c r="J25558" t="s">
        <v>68</v>
      </c>
      <c r="K25558">
        <v>23267.3933</v>
      </c>
    </row>
    <row r="25559" spans="1:11" x14ac:dyDescent="0.25">
      <c r="A25559">
        <v>2024</v>
      </c>
      <c r="B25559" t="s">
        <v>283</v>
      </c>
      <c r="C25559" t="s">
        <v>53</v>
      </c>
      <c r="D25559" t="s">
        <v>13</v>
      </c>
      <c r="E25559" t="s">
        <v>66</v>
      </c>
      <c r="F25559" t="s">
        <v>53</v>
      </c>
      <c r="G25559" t="s">
        <v>16</v>
      </c>
      <c r="H25559" t="s">
        <v>238</v>
      </c>
      <c r="I25559" t="s">
        <v>18</v>
      </c>
      <c r="J25559" t="s">
        <v>31</v>
      </c>
      <c r="K25559">
        <v>56.666699999999999</v>
      </c>
    </row>
    <row r="25560" spans="1:11" x14ac:dyDescent="0.25">
      <c r="A25560">
        <v>2024</v>
      </c>
      <c r="B25560" t="s">
        <v>283</v>
      </c>
      <c r="C25560" t="s">
        <v>53</v>
      </c>
      <c r="D25560" t="s">
        <v>13</v>
      </c>
      <c r="E25560" t="s">
        <v>66</v>
      </c>
      <c r="F25560" t="s">
        <v>53</v>
      </c>
      <c r="G25560" t="s">
        <v>16</v>
      </c>
      <c r="H25560" t="s">
        <v>153</v>
      </c>
      <c r="I25560" t="s">
        <v>18</v>
      </c>
      <c r="J25560" t="s">
        <v>61</v>
      </c>
      <c r="K25560">
        <v>113.33329999999999</v>
      </c>
    </row>
    <row r="25561" spans="1:11" x14ac:dyDescent="0.25">
      <c r="A25561">
        <v>2024</v>
      </c>
      <c r="B25561" t="s">
        <v>283</v>
      </c>
      <c r="C25561" t="s">
        <v>53</v>
      </c>
      <c r="D25561" t="s">
        <v>13</v>
      </c>
      <c r="E25561" t="s">
        <v>66</v>
      </c>
      <c r="F25561" t="s">
        <v>53</v>
      </c>
      <c r="G25561" t="s">
        <v>16</v>
      </c>
      <c r="H25561" t="s">
        <v>227</v>
      </c>
      <c r="I25561" t="s">
        <v>30</v>
      </c>
      <c r="J25561" t="s">
        <v>54</v>
      </c>
      <c r="K25561">
        <v>56.666699999999999</v>
      </c>
    </row>
    <row r="25562" spans="1:11" x14ac:dyDescent="0.25">
      <c r="A25562">
        <v>2024</v>
      </c>
      <c r="B25562" t="s">
        <v>283</v>
      </c>
      <c r="C25562" t="s">
        <v>53</v>
      </c>
      <c r="D25562" t="s">
        <v>13</v>
      </c>
      <c r="E25562" t="s">
        <v>66</v>
      </c>
      <c r="F25562" t="s">
        <v>53</v>
      </c>
      <c r="G25562" t="s">
        <v>16</v>
      </c>
      <c r="H25562" t="s">
        <v>246</v>
      </c>
      <c r="I25562" t="s">
        <v>30</v>
      </c>
      <c r="J25562" t="s">
        <v>54</v>
      </c>
      <c r="K25562">
        <v>27.62</v>
      </c>
    </row>
    <row r="25563" spans="1:11" x14ac:dyDescent="0.25">
      <c r="A25563">
        <v>2024</v>
      </c>
      <c r="B25563" t="s">
        <v>283</v>
      </c>
      <c r="C25563" t="s">
        <v>53</v>
      </c>
      <c r="D25563" t="s">
        <v>13</v>
      </c>
      <c r="E25563" t="s">
        <v>66</v>
      </c>
      <c r="F25563" t="s">
        <v>53</v>
      </c>
      <c r="G25563" t="s">
        <v>16</v>
      </c>
      <c r="H25563" t="s">
        <v>32</v>
      </c>
      <c r="I25563" t="s">
        <v>25</v>
      </c>
      <c r="J25563" t="s">
        <v>26</v>
      </c>
      <c r="K25563">
        <v>85167.724400000006</v>
      </c>
    </row>
    <row r="25564" spans="1:11" x14ac:dyDescent="0.25">
      <c r="A25564">
        <v>2024</v>
      </c>
      <c r="B25564" t="s">
        <v>283</v>
      </c>
      <c r="C25564" t="s">
        <v>53</v>
      </c>
      <c r="D25564" t="s">
        <v>13</v>
      </c>
      <c r="E25564" t="s">
        <v>66</v>
      </c>
      <c r="F25564" t="s">
        <v>53</v>
      </c>
      <c r="G25564" t="s">
        <v>16</v>
      </c>
      <c r="H25564" t="s">
        <v>50</v>
      </c>
      <c r="I25564" t="s">
        <v>37</v>
      </c>
      <c r="J25564" t="s">
        <v>72</v>
      </c>
      <c r="K25564">
        <v>5311.9566999999997</v>
      </c>
    </row>
    <row r="25565" spans="1:11" x14ac:dyDescent="0.25">
      <c r="A25565">
        <v>2024</v>
      </c>
      <c r="B25565" t="s">
        <v>283</v>
      </c>
      <c r="C25565" t="s">
        <v>53</v>
      </c>
      <c r="D25565" t="s">
        <v>13</v>
      </c>
      <c r="E25565" t="s">
        <v>66</v>
      </c>
      <c r="F25565" t="s">
        <v>53</v>
      </c>
      <c r="G25565" t="s">
        <v>16</v>
      </c>
      <c r="H25565" t="s">
        <v>102</v>
      </c>
      <c r="I25565" t="s">
        <v>18</v>
      </c>
      <c r="J25565" t="s">
        <v>102</v>
      </c>
      <c r="K25565">
        <v>192.66669999999999</v>
      </c>
    </row>
    <row r="25566" spans="1:11" x14ac:dyDescent="0.25">
      <c r="A25566">
        <v>2024</v>
      </c>
      <c r="B25566" t="s">
        <v>283</v>
      </c>
      <c r="C25566" t="s">
        <v>12</v>
      </c>
      <c r="D25566" t="s">
        <v>13</v>
      </c>
      <c r="E25566" t="s">
        <v>14</v>
      </c>
      <c r="F25566" t="s">
        <v>15</v>
      </c>
      <c r="G25566" t="s">
        <v>16</v>
      </c>
      <c r="H25566" t="s">
        <v>189</v>
      </c>
      <c r="I25566" t="s">
        <v>44</v>
      </c>
      <c r="J25566" t="s">
        <v>91</v>
      </c>
      <c r="K25566">
        <v>37752.629999999997</v>
      </c>
    </row>
    <row r="25567" spans="1:11" x14ac:dyDescent="0.25">
      <c r="A25567">
        <v>2024</v>
      </c>
      <c r="B25567" t="s">
        <v>283</v>
      </c>
      <c r="C25567" t="s">
        <v>12</v>
      </c>
      <c r="D25567" t="s">
        <v>13</v>
      </c>
      <c r="E25567" t="s">
        <v>14</v>
      </c>
      <c r="F25567" t="s">
        <v>15</v>
      </c>
      <c r="G25567" t="s">
        <v>16</v>
      </c>
      <c r="H25567" t="s">
        <v>133</v>
      </c>
      <c r="I25567" t="s">
        <v>18</v>
      </c>
      <c r="J25567" t="s">
        <v>64</v>
      </c>
      <c r="K25567">
        <v>-11540.44</v>
      </c>
    </row>
    <row r="25568" spans="1:11" x14ac:dyDescent="0.25">
      <c r="A25568">
        <v>2024</v>
      </c>
      <c r="B25568" t="s">
        <v>283</v>
      </c>
      <c r="C25568" t="s">
        <v>53</v>
      </c>
      <c r="D25568" t="s">
        <v>23</v>
      </c>
      <c r="E25568" t="s">
        <v>23</v>
      </c>
      <c r="F25568" t="s">
        <v>53</v>
      </c>
      <c r="G25568" t="s">
        <v>16</v>
      </c>
      <c r="H25568" t="s">
        <v>152</v>
      </c>
      <c r="I25568" t="s">
        <v>30</v>
      </c>
      <c r="J25568" t="s">
        <v>87</v>
      </c>
      <c r="K25568">
        <v>833.33330000000001</v>
      </c>
    </row>
    <row r="25569" spans="1:11" x14ac:dyDescent="0.25">
      <c r="A25569">
        <v>2024</v>
      </c>
      <c r="B25569" t="s">
        <v>283</v>
      </c>
      <c r="C25569" t="s">
        <v>53</v>
      </c>
      <c r="D25569" t="s">
        <v>23</v>
      </c>
      <c r="E25569" t="s">
        <v>23</v>
      </c>
      <c r="F25569" t="s">
        <v>53</v>
      </c>
      <c r="G25569" t="s">
        <v>16</v>
      </c>
      <c r="H25569" t="s">
        <v>196</v>
      </c>
      <c r="I25569" t="s">
        <v>18</v>
      </c>
      <c r="J25569" t="s">
        <v>102</v>
      </c>
      <c r="K25569">
        <v>208.33330000000001</v>
      </c>
    </row>
    <row r="25570" spans="1:11" x14ac:dyDescent="0.25">
      <c r="A25570">
        <v>2024</v>
      </c>
      <c r="B25570" t="s">
        <v>283</v>
      </c>
      <c r="C25570" t="s">
        <v>53</v>
      </c>
      <c r="D25570" t="s">
        <v>23</v>
      </c>
      <c r="E25570" t="s">
        <v>23</v>
      </c>
      <c r="F25570" t="s">
        <v>53</v>
      </c>
      <c r="G25570" t="s">
        <v>16</v>
      </c>
      <c r="H25570" t="s">
        <v>127</v>
      </c>
      <c r="I25570" t="s">
        <v>30</v>
      </c>
      <c r="J25570" t="s">
        <v>54</v>
      </c>
      <c r="K25570">
        <v>166.66669999999999</v>
      </c>
    </row>
    <row r="25571" spans="1:11" x14ac:dyDescent="0.25">
      <c r="A25571">
        <v>2024</v>
      </c>
      <c r="B25571" t="s">
        <v>283</v>
      </c>
      <c r="C25571" t="s">
        <v>53</v>
      </c>
      <c r="D25571" t="s">
        <v>23</v>
      </c>
      <c r="E25571" t="s">
        <v>23</v>
      </c>
      <c r="F25571" t="s">
        <v>53</v>
      </c>
      <c r="G25571" t="s">
        <v>16</v>
      </c>
      <c r="H25571" t="s">
        <v>69</v>
      </c>
      <c r="I25571" t="s">
        <v>25</v>
      </c>
      <c r="J25571" t="s">
        <v>45</v>
      </c>
      <c r="K25571">
        <v>17666.666700000002</v>
      </c>
    </row>
    <row r="25572" spans="1:11" x14ac:dyDescent="0.25">
      <c r="A25572">
        <v>2024</v>
      </c>
      <c r="B25572" t="s">
        <v>283</v>
      </c>
      <c r="C25572" t="s">
        <v>53</v>
      </c>
      <c r="D25572" t="s">
        <v>23</v>
      </c>
      <c r="E25572" t="s">
        <v>23</v>
      </c>
      <c r="F25572" t="s">
        <v>53</v>
      </c>
      <c r="G25572" t="s">
        <v>16</v>
      </c>
      <c r="H25572" t="s">
        <v>73</v>
      </c>
      <c r="I25572" t="s">
        <v>30</v>
      </c>
      <c r="J25572" t="s">
        <v>50</v>
      </c>
      <c r="K25572">
        <v>833.33330000000001</v>
      </c>
    </row>
    <row r="25573" spans="1:11" x14ac:dyDescent="0.25">
      <c r="A25573">
        <v>2024</v>
      </c>
      <c r="B25573" t="s">
        <v>283</v>
      </c>
      <c r="C25573" t="s">
        <v>53</v>
      </c>
      <c r="D25573" t="s">
        <v>23</v>
      </c>
      <c r="E25573" t="s">
        <v>23</v>
      </c>
      <c r="F25573" t="s">
        <v>53</v>
      </c>
      <c r="G25573" t="s">
        <v>16</v>
      </c>
      <c r="H25573" t="s">
        <v>247</v>
      </c>
      <c r="I25573" t="s">
        <v>18</v>
      </c>
      <c r="J25573" t="s">
        <v>18</v>
      </c>
      <c r="K25573">
        <v>41.666699999999999</v>
      </c>
    </row>
    <row r="25574" spans="1:11" x14ac:dyDescent="0.25">
      <c r="A25574">
        <v>2024</v>
      </c>
      <c r="B25574" t="s">
        <v>283</v>
      </c>
      <c r="C25574" t="s">
        <v>53</v>
      </c>
      <c r="D25574" t="s">
        <v>23</v>
      </c>
      <c r="E25574" t="s">
        <v>23</v>
      </c>
      <c r="F25574" t="s">
        <v>53</v>
      </c>
      <c r="G25574" t="s">
        <v>16</v>
      </c>
      <c r="H25574" t="s">
        <v>58</v>
      </c>
      <c r="I25574" t="s">
        <v>30</v>
      </c>
      <c r="J25574" t="s">
        <v>58</v>
      </c>
      <c r="K25574">
        <v>6666.6666999999998</v>
      </c>
    </row>
    <row r="25575" spans="1:11" x14ac:dyDescent="0.25">
      <c r="A25575">
        <v>2024</v>
      </c>
      <c r="B25575" t="s">
        <v>283</v>
      </c>
      <c r="C25575" t="s">
        <v>53</v>
      </c>
      <c r="D25575" t="s">
        <v>23</v>
      </c>
      <c r="E25575" t="s">
        <v>23</v>
      </c>
      <c r="F25575" t="s">
        <v>53</v>
      </c>
      <c r="G25575" t="s">
        <v>16</v>
      </c>
      <c r="H25575" t="s">
        <v>154</v>
      </c>
      <c r="I25575" t="s">
        <v>18</v>
      </c>
      <c r="J25575" t="s">
        <v>64</v>
      </c>
      <c r="K25575">
        <v>833.33330000000001</v>
      </c>
    </row>
    <row r="25576" spans="1:11" x14ac:dyDescent="0.25">
      <c r="A25576">
        <v>2024</v>
      </c>
      <c r="B25576" t="s">
        <v>283</v>
      </c>
      <c r="C25576" t="s">
        <v>53</v>
      </c>
      <c r="D25576" t="s">
        <v>23</v>
      </c>
      <c r="E25576" t="s">
        <v>23</v>
      </c>
      <c r="F25576" t="s">
        <v>53</v>
      </c>
      <c r="G25576" t="s">
        <v>16</v>
      </c>
      <c r="H25576" t="s">
        <v>39</v>
      </c>
      <c r="I25576" t="s">
        <v>18</v>
      </c>
      <c r="J25576" t="s">
        <v>31</v>
      </c>
      <c r="K25576">
        <v>1000</v>
      </c>
    </row>
    <row r="25577" spans="1:11" x14ac:dyDescent="0.25">
      <c r="A25577">
        <v>2024</v>
      </c>
      <c r="B25577" t="s">
        <v>283</v>
      </c>
      <c r="C25577" t="s">
        <v>77</v>
      </c>
      <c r="D25577" t="s">
        <v>40</v>
      </c>
      <c r="E25577" t="s">
        <v>40</v>
      </c>
      <c r="F25577" t="s">
        <v>19</v>
      </c>
      <c r="G25577" t="s">
        <v>16</v>
      </c>
      <c r="H25577" t="s">
        <v>82</v>
      </c>
      <c r="I25577" t="s">
        <v>25</v>
      </c>
      <c r="J25577" t="s">
        <v>45</v>
      </c>
      <c r="K25577">
        <v>5897.2</v>
      </c>
    </row>
    <row r="25578" spans="1:11" x14ac:dyDescent="0.25">
      <c r="A25578">
        <v>2024</v>
      </c>
      <c r="B25578" t="s">
        <v>283</v>
      </c>
      <c r="C25578" t="s">
        <v>77</v>
      </c>
      <c r="D25578" t="s">
        <v>40</v>
      </c>
      <c r="E25578" t="s">
        <v>40</v>
      </c>
      <c r="F25578" t="s">
        <v>19</v>
      </c>
      <c r="G25578" t="s">
        <v>16</v>
      </c>
      <c r="H25578" t="s">
        <v>84</v>
      </c>
      <c r="I25578" t="s">
        <v>18</v>
      </c>
      <c r="J25578" t="s">
        <v>38</v>
      </c>
      <c r="K25578">
        <v>778.81</v>
      </c>
    </row>
    <row r="25579" spans="1:11" x14ac:dyDescent="0.25">
      <c r="A25579">
        <v>2024</v>
      </c>
      <c r="B25579" t="s">
        <v>283</v>
      </c>
      <c r="C25579" t="s">
        <v>77</v>
      </c>
      <c r="D25579" t="s">
        <v>40</v>
      </c>
      <c r="E25579" t="s">
        <v>40</v>
      </c>
      <c r="F25579" t="s">
        <v>19</v>
      </c>
      <c r="G25579" t="s">
        <v>16</v>
      </c>
      <c r="H25579" t="s">
        <v>178</v>
      </c>
      <c r="I25579" t="s">
        <v>18</v>
      </c>
      <c r="J25579" t="s">
        <v>18</v>
      </c>
      <c r="K25579">
        <v>467.29</v>
      </c>
    </row>
    <row r="25580" spans="1:11" x14ac:dyDescent="0.25">
      <c r="A25580">
        <v>2024</v>
      </c>
      <c r="B25580" t="s">
        <v>283</v>
      </c>
      <c r="C25580" t="s">
        <v>77</v>
      </c>
      <c r="D25580" t="s">
        <v>40</v>
      </c>
      <c r="E25580" t="s">
        <v>40</v>
      </c>
      <c r="F25580" t="s">
        <v>19</v>
      </c>
      <c r="G25580" t="s">
        <v>16</v>
      </c>
      <c r="H25580" t="s">
        <v>17</v>
      </c>
      <c r="I25580" t="s">
        <v>18</v>
      </c>
      <c r="J25580" t="s">
        <v>18</v>
      </c>
      <c r="K25580">
        <v>777.21</v>
      </c>
    </row>
    <row r="25581" spans="1:11" x14ac:dyDescent="0.25">
      <c r="A25581">
        <v>2024</v>
      </c>
      <c r="B25581" t="s">
        <v>283</v>
      </c>
      <c r="C25581" t="s">
        <v>77</v>
      </c>
      <c r="D25581" t="s">
        <v>40</v>
      </c>
      <c r="E25581" t="s">
        <v>40</v>
      </c>
      <c r="F25581" t="s">
        <v>19</v>
      </c>
      <c r="G25581" t="s">
        <v>16</v>
      </c>
      <c r="H25581" t="s">
        <v>32</v>
      </c>
      <c r="I25581" t="s">
        <v>25</v>
      </c>
      <c r="J25581" t="s">
        <v>26</v>
      </c>
      <c r="K25581">
        <v>17383.18</v>
      </c>
    </row>
    <row r="25582" spans="1:11" x14ac:dyDescent="0.25">
      <c r="A25582">
        <v>2024</v>
      </c>
      <c r="B25582" t="s">
        <v>283</v>
      </c>
      <c r="C25582" t="s">
        <v>77</v>
      </c>
      <c r="D25582" t="s">
        <v>40</v>
      </c>
      <c r="E25582" t="s">
        <v>40</v>
      </c>
      <c r="F25582" t="s">
        <v>19</v>
      </c>
      <c r="G25582" t="s">
        <v>16</v>
      </c>
      <c r="H25582" t="s">
        <v>172</v>
      </c>
      <c r="I25582" t="s">
        <v>18</v>
      </c>
      <c r="J25582" t="s">
        <v>64</v>
      </c>
      <c r="K25582">
        <v>311.52</v>
      </c>
    </row>
    <row r="25583" spans="1:11" x14ac:dyDescent="0.25">
      <c r="A25583">
        <v>2024</v>
      </c>
      <c r="B25583" t="s">
        <v>283</v>
      </c>
      <c r="C25583" t="s">
        <v>77</v>
      </c>
      <c r="D25583" t="s">
        <v>40</v>
      </c>
      <c r="E25583" t="s">
        <v>40</v>
      </c>
      <c r="F25583" t="s">
        <v>19</v>
      </c>
      <c r="G25583" t="s">
        <v>16</v>
      </c>
      <c r="H25583" t="s">
        <v>39</v>
      </c>
      <c r="I25583" t="s">
        <v>18</v>
      </c>
      <c r="J25583" t="s">
        <v>31</v>
      </c>
      <c r="K25583">
        <v>1869.16</v>
      </c>
    </row>
    <row r="25584" spans="1:11" x14ac:dyDescent="0.25">
      <c r="A25584">
        <v>2024</v>
      </c>
      <c r="B25584" t="s">
        <v>283</v>
      </c>
      <c r="C25584" t="s">
        <v>77</v>
      </c>
      <c r="D25584" t="s">
        <v>27</v>
      </c>
      <c r="E25584" t="s">
        <v>48</v>
      </c>
      <c r="F25584" t="s">
        <v>63</v>
      </c>
      <c r="G25584" t="s">
        <v>16</v>
      </c>
      <c r="H25584" t="s">
        <v>324</v>
      </c>
      <c r="I25584" t="s">
        <v>18</v>
      </c>
      <c r="J25584" t="s">
        <v>102</v>
      </c>
      <c r="K25584">
        <v>8.6182999999999996</v>
      </c>
    </row>
    <row r="25585" spans="1:11" x14ac:dyDescent="0.25">
      <c r="A25585">
        <v>2024</v>
      </c>
      <c r="B25585" t="s">
        <v>283</v>
      </c>
      <c r="C25585" t="s">
        <v>77</v>
      </c>
      <c r="D25585" t="s">
        <v>27</v>
      </c>
      <c r="E25585" t="s">
        <v>48</v>
      </c>
      <c r="F25585" t="s">
        <v>63</v>
      </c>
      <c r="G25585" t="s">
        <v>16</v>
      </c>
      <c r="H25585" t="s">
        <v>221</v>
      </c>
      <c r="I25585" t="s">
        <v>18</v>
      </c>
      <c r="J25585" t="s">
        <v>18</v>
      </c>
      <c r="K25585">
        <v>-44.994999999999997</v>
      </c>
    </row>
    <row r="25586" spans="1:11" x14ac:dyDescent="0.25">
      <c r="A25586">
        <v>2024</v>
      </c>
      <c r="B25586" t="s">
        <v>283</v>
      </c>
      <c r="C25586" t="s">
        <v>77</v>
      </c>
      <c r="D25586" t="s">
        <v>27</v>
      </c>
      <c r="E25586" t="s">
        <v>48</v>
      </c>
      <c r="F25586" t="s">
        <v>63</v>
      </c>
      <c r="G25586" t="s">
        <v>16</v>
      </c>
      <c r="H25586" t="s">
        <v>142</v>
      </c>
      <c r="I25586" t="s">
        <v>37</v>
      </c>
      <c r="J25586" t="s">
        <v>68</v>
      </c>
      <c r="K25586">
        <v>18194.3</v>
      </c>
    </row>
    <row r="25587" spans="1:11" x14ac:dyDescent="0.25">
      <c r="A25587">
        <v>2024</v>
      </c>
      <c r="B25587" t="s">
        <v>283</v>
      </c>
      <c r="C25587" t="s">
        <v>77</v>
      </c>
      <c r="D25587" t="s">
        <v>27</v>
      </c>
      <c r="E25587" t="s">
        <v>48</v>
      </c>
      <c r="F25587" t="s">
        <v>63</v>
      </c>
      <c r="G25587" t="s">
        <v>16</v>
      </c>
      <c r="H25587" t="s">
        <v>84</v>
      </c>
      <c r="I25587" t="s">
        <v>25</v>
      </c>
      <c r="J25587" t="s">
        <v>26</v>
      </c>
      <c r="K25587">
        <v>-46.0533</v>
      </c>
    </row>
    <row r="25588" spans="1:11" x14ac:dyDescent="0.25">
      <c r="A25588">
        <v>2024</v>
      </c>
      <c r="B25588" t="s">
        <v>283</v>
      </c>
      <c r="C25588" t="s">
        <v>77</v>
      </c>
      <c r="D25588" t="s">
        <v>27</v>
      </c>
      <c r="E25588" t="s">
        <v>48</v>
      </c>
      <c r="F25588" t="s">
        <v>63</v>
      </c>
      <c r="G25588" t="s">
        <v>16</v>
      </c>
      <c r="H25588" t="s">
        <v>226</v>
      </c>
      <c r="I25588" t="s">
        <v>18</v>
      </c>
      <c r="J25588" t="s">
        <v>18</v>
      </c>
      <c r="K25588">
        <v>8701.5316999999995</v>
      </c>
    </row>
    <row r="25589" spans="1:11" x14ac:dyDescent="0.25">
      <c r="A25589">
        <v>2024</v>
      </c>
      <c r="B25589" t="s">
        <v>283</v>
      </c>
      <c r="C25589" t="s">
        <v>77</v>
      </c>
      <c r="D25589" t="s">
        <v>27</v>
      </c>
      <c r="E25589" t="s">
        <v>48</v>
      </c>
      <c r="F25589" t="s">
        <v>63</v>
      </c>
      <c r="G25589" t="s">
        <v>16</v>
      </c>
      <c r="H25589" t="s">
        <v>149</v>
      </c>
      <c r="I25589" t="s">
        <v>18</v>
      </c>
      <c r="J25589" t="s">
        <v>18</v>
      </c>
      <c r="K25589">
        <v>66.75</v>
      </c>
    </row>
    <row r="25590" spans="1:11" x14ac:dyDescent="0.25">
      <c r="A25590">
        <v>2024</v>
      </c>
      <c r="B25590" t="s">
        <v>283</v>
      </c>
      <c r="C25590" t="s">
        <v>77</v>
      </c>
      <c r="D25590" t="s">
        <v>27</v>
      </c>
      <c r="E25590" t="s">
        <v>48</v>
      </c>
      <c r="F25590" t="s">
        <v>63</v>
      </c>
      <c r="G25590" t="s">
        <v>16</v>
      </c>
      <c r="H25590" t="s">
        <v>236</v>
      </c>
      <c r="I25590" t="s">
        <v>18</v>
      </c>
      <c r="J25590" t="s">
        <v>110</v>
      </c>
      <c r="K25590">
        <v>-1031.0933</v>
      </c>
    </row>
    <row r="25591" spans="1:11" x14ac:dyDescent="0.25">
      <c r="A25591">
        <v>2024</v>
      </c>
      <c r="B25591" t="s">
        <v>283</v>
      </c>
      <c r="C25591" t="s">
        <v>77</v>
      </c>
      <c r="D25591" t="s">
        <v>27</v>
      </c>
      <c r="E25591" t="s">
        <v>48</v>
      </c>
      <c r="F25591" t="s">
        <v>63</v>
      </c>
      <c r="G25591" t="s">
        <v>16</v>
      </c>
      <c r="H25591" t="s">
        <v>213</v>
      </c>
      <c r="I25591" t="s">
        <v>18</v>
      </c>
      <c r="J25591" t="s">
        <v>98</v>
      </c>
      <c r="K25591">
        <v>-1252.075</v>
      </c>
    </row>
    <row r="25592" spans="1:11" x14ac:dyDescent="0.25">
      <c r="A25592">
        <v>2024</v>
      </c>
      <c r="B25592" t="s">
        <v>283</v>
      </c>
      <c r="C25592" t="s">
        <v>77</v>
      </c>
      <c r="D25592" t="s">
        <v>27</v>
      </c>
      <c r="E25592" t="s">
        <v>48</v>
      </c>
      <c r="F25592" t="s">
        <v>63</v>
      </c>
      <c r="G25592" t="s">
        <v>16</v>
      </c>
      <c r="H25592" t="s">
        <v>17</v>
      </c>
      <c r="I25592" t="s">
        <v>18</v>
      </c>
      <c r="J25592" t="s">
        <v>18</v>
      </c>
      <c r="K25592">
        <v>-595.14499999999998</v>
      </c>
    </row>
    <row r="25593" spans="1:11" x14ac:dyDescent="0.25">
      <c r="A25593">
        <v>2024</v>
      </c>
      <c r="B25593" t="s">
        <v>283</v>
      </c>
      <c r="C25593" t="s">
        <v>77</v>
      </c>
      <c r="D25593" t="s">
        <v>27</v>
      </c>
      <c r="E25593" t="s">
        <v>48</v>
      </c>
      <c r="F25593" t="s">
        <v>63</v>
      </c>
      <c r="G25593" t="s">
        <v>16</v>
      </c>
      <c r="H25593" t="s">
        <v>121</v>
      </c>
      <c r="I25593" t="s">
        <v>25</v>
      </c>
      <c r="J25593" t="s">
        <v>45</v>
      </c>
      <c r="K25593">
        <v>19302.57</v>
      </c>
    </row>
    <row r="25594" spans="1:11" x14ac:dyDescent="0.25">
      <c r="A25594">
        <v>2024</v>
      </c>
      <c r="B25594" t="s">
        <v>283</v>
      </c>
      <c r="C25594" t="s">
        <v>77</v>
      </c>
      <c r="D25594" t="s">
        <v>27</v>
      </c>
      <c r="E25594" t="s">
        <v>48</v>
      </c>
      <c r="F25594" t="s">
        <v>63</v>
      </c>
      <c r="G25594" t="s">
        <v>16</v>
      </c>
      <c r="H25594" t="s">
        <v>55</v>
      </c>
      <c r="I25594" t="s">
        <v>25</v>
      </c>
      <c r="J25594" t="s">
        <v>26</v>
      </c>
      <c r="K25594">
        <v>-5124.8967000000002</v>
      </c>
    </row>
    <row r="25595" spans="1:11" x14ac:dyDescent="0.25">
      <c r="A25595">
        <v>2024</v>
      </c>
      <c r="B25595" t="s">
        <v>283</v>
      </c>
      <c r="C25595" t="s">
        <v>77</v>
      </c>
      <c r="D25595" t="s">
        <v>27</v>
      </c>
      <c r="E25595" t="s">
        <v>48</v>
      </c>
      <c r="F25595" t="s">
        <v>63</v>
      </c>
      <c r="G25595" t="s">
        <v>16</v>
      </c>
      <c r="H25595" t="s">
        <v>69</v>
      </c>
      <c r="I25595" t="s">
        <v>25</v>
      </c>
      <c r="J25595" t="s">
        <v>45</v>
      </c>
      <c r="K25595">
        <v>-7250</v>
      </c>
    </row>
    <row r="25596" spans="1:11" x14ac:dyDescent="0.25">
      <c r="A25596">
        <v>2024</v>
      </c>
      <c r="B25596" t="s">
        <v>283</v>
      </c>
      <c r="C25596" t="s">
        <v>77</v>
      </c>
      <c r="D25596" t="s">
        <v>27</v>
      </c>
      <c r="E25596" t="s">
        <v>48</v>
      </c>
      <c r="F25596" t="s">
        <v>63</v>
      </c>
      <c r="G25596" t="s">
        <v>16</v>
      </c>
      <c r="H25596" t="s">
        <v>99</v>
      </c>
      <c r="I25596" t="s">
        <v>25</v>
      </c>
      <c r="J25596" t="s">
        <v>26</v>
      </c>
      <c r="K25596">
        <v>-17.175000000000001</v>
      </c>
    </row>
    <row r="25597" spans="1:11" x14ac:dyDescent="0.25">
      <c r="A25597">
        <v>2024</v>
      </c>
      <c r="B25597" t="s">
        <v>283</v>
      </c>
      <c r="C25597" t="s">
        <v>77</v>
      </c>
      <c r="D25597" t="s">
        <v>27</v>
      </c>
      <c r="E25597" t="s">
        <v>48</v>
      </c>
      <c r="F25597" t="s">
        <v>63</v>
      </c>
      <c r="G25597" t="s">
        <v>16</v>
      </c>
      <c r="H25597" t="s">
        <v>190</v>
      </c>
      <c r="I25597" t="s">
        <v>25</v>
      </c>
      <c r="J25597" t="s">
        <v>26</v>
      </c>
      <c r="K25597">
        <v>-697.91830000000004</v>
      </c>
    </row>
    <row r="25598" spans="1:11" x14ac:dyDescent="0.25">
      <c r="A25598">
        <v>2024</v>
      </c>
      <c r="B25598" t="s">
        <v>283</v>
      </c>
      <c r="C25598" t="s">
        <v>77</v>
      </c>
      <c r="D25598" t="s">
        <v>27</v>
      </c>
      <c r="E25598" t="s">
        <v>48</v>
      </c>
      <c r="F25598" t="s">
        <v>63</v>
      </c>
      <c r="G25598" t="s">
        <v>16</v>
      </c>
      <c r="H25598" t="s">
        <v>195</v>
      </c>
      <c r="I25598" t="s">
        <v>18</v>
      </c>
      <c r="J25598" t="s">
        <v>18</v>
      </c>
      <c r="K25598">
        <v>-2.5066999999999999</v>
      </c>
    </row>
    <row r="25599" spans="1:11" x14ac:dyDescent="0.25">
      <c r="A25599">
        <v>2024</v>
      </c>
      <c r="B25599" t="s">
        <v>283</v>
      </c>
      <c r="C25599" t="s">
        <v>77</v>
      </c>
      <c r="D25599" t="s">
        <v>27</v>
      </c>
      <c r="E25599" t="s">
        <v>48</v>
      </c>
      <c r="F25599" t="s">
        <v>63</v>
      </c>
      <c r="G25599" t="s">
        <v>16</v>
      </c>
      <c r="H25599" t="s">
        <v>167</v>
      </c>
      <c r="I25599" t="s">
        <v>18</v>
      </c>
      <c r="J25599" t="s">
        <v>64</v>
      </c>
      <c r="K25599">
        <v>2295.9767000000002</v>
      </c>
    </row>
    <row r="25600" spans="1:11" x14ac:dyDescent="0.25">
      <c r="A25600">
        <v>2024</v>
      </c>
      <c r="B25600" t="s">
        <v>283</v>
      </c>
      <c r="C25600" t="s">
        <v>77</v>
      </c>
      <c r="D25600" t="s">
        <v>27</v>
      </c>
      <c r="E25600" t="s">
        <v>48</v>
      </c>
      <c r="F25600" t="s">
        <v>63</v>
      </c>
      <c r="G25600" t="s">
        <v>16</v>
      </c>
      <c r="H25600" t="s">
        <v>261</v>
      </c>
      <c r="I25600" t="s">
        <v>18</v>
      </c>
      <c r="J25600" t="s">
        <v>102</v>
      </c>
      <c r="K25600">
        <v>-245.9367</v>
      </c>
    </row>
    <row r="25601" spans="1:11" x14ac:dyDescent="0.25">
      <c r="A25601">
        <v>2024</v>
      </c>
      <c r="B25601" t="s">
        <v>283</v>
      </c>
      <c r="C25601" t="s">
        <v>77</v>
      </c>
      <c r="D25601" t="s">
        <v>27</v>
      </c>
      <c r="E25601" t="s">
        <v>48</v>
      </c>
      <c r="F25601" t="s">
        <v>63</v>
      </c>
      <c r="G25601" t="s">
        <v>16</v>
      </c>
      <c r="H25601" t="s">
        <v>171</v>
      </c>
      <c r="I25601" t="s">
        <v>25</v>
      </c>
      <c r="J25601" t="s">
        <v>26</v>
      </c>
      <c r="K25601">
        <v>-945.40329999999994</v>
      </c>
    </row>
    <row r="25602" spans="1:11" x14ac:dyDescent="0.25">
      <c r="A25602">
        <v>2024</v>
      </c>
      <c r="B25602" t="s">
        <v>283</v>
      </c>
      <c r="C25602" t="s">
        <v>19</v>
      </c>
      <c r="D25602" t="s">
        <v>13</v>
      </c>
      <c r="E25602" t="s">
        <v>79</v>
      </c>
      <c r="F25602" t="s">
        <v>20</v>
      </c>
      <c r="G25602" t="s">
        <v>21</v>
      </c>
      <c r="H25602" t="s">
        <v>69</v>
      </c>
      <c r="I25602" t="s">
        <v>25</v>
      </c>
      <c r="J25602" t="s">
        <v>45</v>
      </c>
      <c r="K25602">
        <v>23943.79</v>
      </c>
    </row>
    <row r="25603" spans="1:11" x14ac:dyDescent="0.25">
      <c r="A25603">
        <v>2024</v>
      </c>
      <c r="B25603" t="s">
        <v>290</v>
      </c>
      <c r="C25603" t="s">
        <v>19</v>
      </c>
      <c r="D25603" t="s">
        <v>13</v>
      </c>
      <c r="E25603" t="s">
        <v>14</v>
      </c>
      <c r="F25603" t="s">
        <v>20</v>
      </c>
      <c r="G25603" t="s">
        <v>21</v>
      </c>
      <c r="H25603" t="s">
        <v>82</v>
      </c>
      <c r="I25603" t="s">
        <v>25</v>
      </c>
      <c r="J25603" t="s">
        <v>45</v>
      </c>
      <c r="K25603">
        <v>16125.1</v>
      </c>
    </row>
    <row r="25604" spans="1:11" x14ac:dyDescent="0.25">
      <c r="A25604">
        <v>2024</v>
      </c>
      <c r="B25604" t="s">
        <v>290</v>
      </c>
      <c r="C25604" t="s">
        <v>19</v>
      </c>
      <c r="D25604" t="s">
        <v>13</v>
      </c>
      <c r="E25604" t="s">
        <v>14</v>
      </c>
      <c r="F25604" t="s">
        <v>20</v>
      </c>
      <c r="G25604" t="s">
        <v>21</v>
      </c>
      <c r="H25604" t="s">
        <v>32</v>
      </c>
      <c r="I25604" t="s">
        <v>25</v>
      </c>
      <c r="J25604" t="s">
        <v>26</v>
      </c>
      <c r="K25604">
        <v>183751.17</v>
      </c>
    </row>
    <row r="25605" spans="1:11" x14ac:dyDescent="0.25">
      <c r="A25605">
        <v>2024</v>
      </c>
      <c r="B25605" t="s">
        <v>290</v>
      </c>
      <c r="C25605" t="s">
        <v>28</v>
      </c>
      <c r="D25605" t="s">
        <v>13</v>
      </c>
      <c r="E25605" t="s">
        <v>24</v>
      </c>
      <c r="F25605" t="s">
        <v>29</v>
      </c>
      <c r="G25605" t="s">
        <v>28</v>
      </c>
      <c r="H25605" t="s">
        <v>32</v>
      </c>
      <c r="I25605" t="s">
        <v>25</v>
      </c>
      <c r="J25605" t="s">
        <v>26</v>
      </c>
      <c r="K25605">
        <v>13408.52</v>
      </c>
    </row>
    <row r="25606" spans="1:11" x14ac:dyDescent="0.25">
      <c r="A25606">
        <v>2024</v>
      </c>
      <c r="B25606" t="s">
        <v>290</v>
      </c>
      <c r="C25606" t="s">
        <v>28</v>
      </c>
      <c r="D25606" t="s">
        <v>23</v>
      </c>
      <c r="E25606" t="s">
        <v>23</v>
      </c>
      <c r="F25606" t="s">
        <v>36</v>
      </c>
      <c r="G25606" t="s">
        <v>35</v>
      </c>
      <c r="H25606" t="s">
        <v>142</v>
      </c>
      <c r="I25606" t="s">
        <v>37</v>
      </c>
      <c r="J25606" t="s">
        <v>68</v>
      </c>
      <c r="K25606">
        <v>6862</v>
      </c>
    </row>
    <row r="25607" spans="1:11" x14ac:dyDescent="0.25">
      <c r="A25607">
        <v>2024</v>
      </c>
      <c r="B25607" t="s">
        <v>290</v>
      </c>
      <c r="C25607" t="s">
        <v>28</v>
      </c>
      <c r="D25607" t="s">
        <v>23</v>
      </c>
      <c r="E25607" t="s">
        <v>23</v>
      </c>
      <c r="F25607" t="s">
        <v>36</v>
      </c>
      <c r="G25607" t="s">
        <v>35</v>
      </c>
      <c r="H25607" t="s">
        <v>153</v>
      </c>
      <c r="I25607" t="s">
        <v>18</v>
      </c>
      <c r="J25607" t="s">
        <v>61</v>
      </c>
      <c r="K25607">
        <v>50</v>
      </c>
    </row>
    <row r="25608" spans="1:11" x14ac:dyDescent="0.25">
      <c r="A25608">
        <v>2024</v>
      </c>
      <c r="B25608" t="s">
        <v>290</v>
      </c>
      <c r="C25608" t="s">
        <v>28</v>
      </c>
      <c r="D25608" t="s">
        <v>23</v>
      </c>
      <c r="E25608" t="s">
        <v>23</v>
      </c>
      <c r="F25608" t="s">
        <v>36</v>
      </c>
      <c r="G25608" t="s">
        <v>35</v>
      </c>
      <c r="H25608" t="s">
        <v>146</v>
      </c>
      <c r="I25608" t="s">
        <v>18</v>
      </c>
      <c r="J25608" t="s">
        <v>81</v>
      </c>
      <c r="K25608">
        <v>2799</v>
      </c>
    </row>
    <row r="25609" spans="1:11" x14ac:dyDescent="0.25">
      <c r="A25609">
        <v>2024</v>
      </c>
      <c r="B25609" t="s">
        <v>290</v>
      </c>
      <c r="C25609" t="s">
        <v>28</v>
      </c>
      <c r="D25609" t="s">
        <v>23</v>
      </c>
      <c r="E25609" t="s">
        <v>23</v>
      </c>
      <c r="F25609" t="s">
        <v>36</v>
      </c>
      <c r="G25609" t="s">
        <v>35</v>
      </c>
      <c r="H25609" t="s">
        <v>58</v>
      </c>
      <c r="I25609" t="s">
        <v>30</v>
      </c>
      <c r="J25609" t="s">
        <v>58</v>
      </c>
      <c r="K25609">
        <v>139223</v>
      </c>
    </row>
    <row r="25610" spans="1:11" x14ac:dyDescent="0.25">
      <c r="A25610">
        <v>2024</v>
      </c>
      <c r="B25610" t="s">
        <v>290</v>
      </c>
      <c r="C25610" t="s">
        <v>28</v>
      </c>
      <c r="D25610" t="s">
        <v>23</v>
      </c>
      <c r="E25610" t="s">
        <v>23</v>
      </c>
      <c r="F25610" t="s">
        <v>36</v>
      </c>
      <c r="G25610" t="s">
        <v>35</v>
      </c>
      <c r="H25610" t="s">
        <v>39</v>
      </c>
      <c r="I25610" t="s">
        <v>18</v>
      </c>
      <c r="J25610" t="s">
        <v>31</v>
      </c>
      <c r="K25610">
        <v>500</v>
      </c>
    </row>
    <row r="25611" spans="1:11" x14ac:dyDescent="0.25">
      <c r="A25611">
        <v>2024</v>
      </c>
      <c r="B25611" t="s">
        <v>290</v>
      </c>
      <c r="C25611" t="s">
        <v>77</v>
      </c>
      <c r="D25611" t="s">
        <v>23</v>
      </c>
      <c r="E25611" t="s">
        <v>34</v>
      </c>
      <c r="F25611" t="s">
        <v>43</v>
      </c>
      <c r="G25611" t="s">
        <v>42</v>
      </c>
      <c r="H25611" t="s">
        <v>17</v>
      </c>
      <c r="I25611" t="s">
        <v>18</v>
      </c>
      <c r="J25611" t="s">
        <v>18</v>
      </c>
      <c r="K25611">
        <v>910</v>
      </c>
    </row>
    <row r="25612" spans="1:11" x14ac:dyDescent="0.25">
      <c r="A25612">
        <v>2024</v>
      </c>
      <c r="B25612" t="s">
        <v>290</v>
      </c>
      <c r="C25612" t="s">
        <v>77</v>
      </c>
      <c r="D25612" t="s">
        <v>23</v>
      </c>
      <c r="E25612" t="s">
        <v>34</v>
      </c>
      <c r="F25612" t="s">
        <v>43</v>
      </c>
      <c r="G25612" t="s">
        <v>42</v>
      </c>
      <c r="H25612" t="s">
        <v>69</v>
      </c>
      <c r="I25612" t="s">
        <v>25</v>
      </c>
      <c r="J25612" t="s">
        <v>45</v>
      </c>
      <c r="K25612">
        <v>6500</v>
      </c>
    </row>
    <row r="25613" spans="1:11" x14ac:dyDescent="0.25">
      <c r="A25613">
        <v>2024</v>
      </c>
      <c r="B25613" t="s">
        <v>290</v>
      </c>
      <c r="C25613" t="s">
        <v>28</v>
      </c>
      <c r="D25613" t="s">
        <v>13</v>
      </c>
      <c r="E25613" t="s">
        <v>14</v>
      </c>
      <c r="F25613" t="s">
        <v>49</v>
      </c>
      <c r="G25613" t="s">
        <v>28</v>
      </c>
      <c r="H25613" t="s">
        <v>82</v>
      </c>
      <c r="I25613" t="s">
        <v>25</v>
      </c>
      <c r="J25613" t="s">
        <v>45</v>
      </c>
      <c r="K25613">
        <v>-1619.7185999999999</v>
      </c>
    </row>
    <row r="25614" spans="1:11" x14ac:dyDescent="0.25">
      <c r="A25614">
        <v>2024</v>
      </c>
      <c r="B25614" t="s">
        <v>290</v>
      </c>
      <c r="C25614" t="s">
        <v>28</v>
      </c>
      <c r="D25614" t="s">
        <v>13</v>
      </c>
      <c r="E25614" t="s">
        <v>14</v>
      </c>
      <c r="F25614" t="s">
        <v>49</v>
      </c>
      <c r="G25614" t="s">
        <v>28</v>
      </c>
      <c r="H25614" t="s">
        <v>55</v>
      </c>
      <c r="I25614" t="s">
        <v>25</v>
      </c>
      <c r="J25614" t="s">
        <v>26</v>
      </c>
      <c r="K25614">
        <v>3208.4457000000002</v>
      </c>
    </row>
    <row r="25615" spans="1:11" x14ac:dyDescent="0.25">
      <c r="A25615">
        <v>2024</v>
      </c>
      <c r="B25615" t="s">
        <v>290</v>
      </c>
      <c r="C25615" t="s">
        <v>28</v>
      </c>
      <c r="D25615" t="s">
        <v>13</v>
      </c>
      <c r="E25615" t="s">
        <v>14</v>
      </c>
      <c r="F25615" t="s">
        <v>49</v>
      </c>
      <c r="G25615" t="s">
        <v>28</v>
      </c>
      <c r="H25615" t="s">
        <v>99</v>
      </c>
      <c r="I25615" t="s">
        <v>25</v>
      </c>
      <c r="J25615" t="s">
        <v>26</v>
      </c>
      <c r="K25615">
        <v>823.16570000000002</v>
      </c>
    </row>
    <row r="25616" spans="1:11" x14ac:dyDescent="0.25">
      <c r="A25616">
        <v>2024</v>
      </c>
      <c r="B25616" t="s">
        <v>290</v>
      </c>
      <c r="C25616" t="s">
        <v>28</v>
      </c>
      <c r="D25616" t="s">
        <v>13</v>
      </c>
      <c r="E25616" t="s">
        <v>14</v>
      </c>
      <c r="F25616" t="s">
        <v>49</v>
      </c>
      <c r="G25616" t="s">
        <v>28</v>
      </c>
      <c r="H25616" t="s">
        <v>39</v>
      </c>
      <c r="I25616" t="s">
        <v>18</v>
      </c>
      <c r="J25616" t="s">
        <v>31</v>
      </c>
      <c r="K25616">
        <v>-195.6814</v>
      </c>
    </row>
    <row r="25617" spans="1:11" x14ac:dyDescent="0.25">
      <c r="A25617">
        <v>2024</v>
      </c>
      <c r="B25617" t="s">
        <v>290</v>
      </c>
      <c r="C25617" t="s">
        <v>28</v>
      </c>
      <c r="D25617" t="s">
        <v>23</v>
      </c>
      <c r="E25617" t="s">
        <v>23</v>
      </c>
      <c r="F25617" t="s">
        <v>67</v>
      </c>
      <c r="G25617" t="s">
        <v>28</v>
      </c>
      <c r="H25617" t="s">
        <v>127</v>
      </c>
      <c r="I25617" t="s">
        <v>30</v>
      </c>
      <c r="J25617" t="s">
        <v>54</v>
      </c>
      <c r="K25617">
        <v>1000</v>
      </c>
    </row>
    <row r="25618" spans="1:11" x14ac:dyDescent="0.25">
      <c r="A25618">
        <v>2024</v>
      </c>
      <c r="B25618" t="s">
        <v>290</v>
      </c>
      <c r="C25618" t="s">
        <v>28</v>
      </c>
      <c r="D25618" t="s">
        <v>23</v>
      </c>
      <c r="E25618" t="s">
        <v>23</v>
      </c>
      <c r="F25618" t="s">
        <v>67</v>
      </c>
      <c r="G25618" t="s">
        <v>28</v>
      </c>
      <c r="H25618" t="s">
        <v>154</v>
      </c>
      <c r="I25618" t="s">
        <v>18</v>
      </c>
      <c r="J25618" t="s">
        <v>64</v>
      </c>
      <c r="K25618">
        <v>400</v>
      </c>
    </row>
    <row r="25619" spans="1:11" x14ac:dyDescent="0.25">
      <c r="A25619">
        <v>2024</v>
      </c>
      <c r="B25619" t="s">
        <v>290</v>
      </c>
      <c r="C25619" t="s">
        <v>53</v>
      </c>
      <c r="D25619" t="s">
        <v>13</v>
      </c>
      <c r="E25619" t="s">
        <v>41</v>
      </c>
      <c r="F25619" t="s">
        <v>53</v>
      </c>
      <c r="G25619" t="s">
        <v>16</v>
      </c>
      <c r="H25619" t="s">
        <v>121</v>
      </c>
      <c r="I25619" t="s">
        <v>25</v>
      </c>
      <c r="J25619" t="s">
        <v>45</v>
      </c>
      <c r="K25619">
        <v>135681.16</v>
      </c>
    </row>
    <row r="25620" spans="1:11" x14ac:dyDescent="0.25">
      <c r="A25620">
        <v>2024</v>
      </c>
      <c r="B25620" t="s">
        <v>290</v>
      </c>
      <c r="C25620" t="s">
        <v>126</v>
      </c>
      <c r="D25620" t="s">
        <v>27</v>
      </c>
      <c r="E25620" t="s">
        <v>48</v>
      </c>
      <c r="F25620" t="s">
        <v>57</v>
      </c>
      <c r="G25620" t="s">
        <v>42</v>
      </c>
      <c r="H25620" t="s">
        <v>127</v>
      </c>
      <c r="I25620" t="s">
        <v>30</v>
      </c>
      <c r="J25620" t="s">
        <v>54</v>
      </c>
      <c r="K25620">
        <v>5297.2883000000002</v>
      </c>
    </row>
    <row r="25621" spans="1:11" x14ac:dyDescent="0.25">
      <c r="A25621">
        <v>2024</v>
      </c>
      <c r="B25621" t="s">
        <v>290</v>
      </c>
      <c r="C25621" t="s">
        <v>126</v>
      </c>
      <c r="D25621" t="s">
        <v>27</v>
      </c>
      <c r="E25621" t="s">
        <v>48</v>
      </c>
      <c r="F25621" t="s">
        <v>57</v>
      </c>
      <c r="G25621" t="s">
        <v>42</v>
      </c>
      <c r="H25621" t="s">
        <v>227</v>
      </c>
      <c r="I25621" t="s">
        <v>30</v>
      </c>
      <c r="J25621" t="s">
        <v>54</v>
      </c>
      <c r="K25621">
        <v>-1582.8467000000001</v>
      </c>
    </row>
    <row r="25622" spans="1:11" x14ac:dyDescent="0.25">
      <c r="A25622">
        <v>2024</v>
      </c>
      <c r="B25622" t="s">
        <v>290</v>
      </c>
      <c r="C25622" t="s">
        <v>126</v>
      </c>
      <c r="D25622" t="s">
        <v>27</v>
      </c>
      <c r="E25622" t="s">
        <v>48</v>
      </c>
      <c r="F25622" t="s">
        <v>57</v>
      </c>
      <c r="G25622" t="s">
        <v>42</v>
      </c>
      <c r="H25622" t="s">
        <v>130</v>
      </c>
      <c r="I25622" t="s">
        <v>18</v>
      </c>
      <c r="J25622" t="s">
        <v>61</v>
      </c>
      <c r="K25622">
        <v>-1.3532999999999999</v>
      </c>
    </row>
    <row r="25623" spans="1:11" x14ac:dyDescent="0.25">
      <c r="A25623">
        <v>2024</v>
      </c>
      <c r="B25623" t="s">
        <v>290</v>
      </c>
      <c r="C25623" t="s">
        <v>126</v>
      </c>
      <c r="D25623" t="s">
        <v>27</v>
      </c>
      <c r="E25623" t="s">
        <v>48</v>
      </c>
      <c r="F25623" t="s">
        <v>57</v>
      </c>
      <c r="G25623" t="s">
        <v>42</v>
      </c>
      <c r="H25623" t="s">
        <v>69</v>
      </c>
      <c r="I25623" t="s">
        <v>25</v>
      </c>
      <c r="J25623" t="s">
        <v>45</v>
      </c>
      <c r="K25623">
        <v>21166.68</v>
      </c>
    </row>
    <row r="25624" spans="1:11" x14ac:dyDescent="0.25">
      <c r="A25624">
        <v>2024</v>
      </c>
      <c r="B25624" t="s">
        <v>290</v>
      </c>
      <c r="C25624" t="s">
        <v>126</v>
      </c>
      <c r="D25624" t="s">
        <v>27</v>
      </c>
      <c r="E25624" t="s">
        <v>48</v>
      </c>
      <c r="F25624" t="s">
        <v>57</v>
      </c>
      <c r="G25624" t="s">
        <v>42</v>
      </c>
      <c r="H25624" t="s">
        <v>133</v>
      </c>
      <c r="I25624" t="s">
        <v>18</v>
      </c>
      <c r="J25624" t="s">
        <v>64</v>
      </c>
      <c r="K25624">
        <v>35.0017</v>
      </c>
    </row>
    <row r="25625" spans="1:11" x14ac:dyDescent="0.25">
      <c r="A25625">
        <v>2024</v>
      </c>
      <c r="B25625" t="s">
        <v>290</v>
      </c>
      <c r="C25625" t="s">
        <v>77</v>
      </c>
      <c r="D25625" t="s">
        <v>13</v>
      </c>
      <c r="E25625" t="s">
        <v>52</v>
      </c>
      <c r="F25625" t="s">
        <v>19</v>
      </c>
      <c r="G25625" t="s">
        <v>16</v>
      </c>
      <c r="H25625" t="s">
        <v>55</v>
      </c>
      <c r="I25625" t="s">
        <v>25</v>
      </c>
      <c r="J25625" t="s">
        <v>26</v>
      </c>
      <c r="K25625">
        <v>1244.18</v>
      </c>
    </row>
    <row r="25626" spans="1:11" x14ac:dyDescent="0.25">
      <c r="A25626">
        <v>2024</v>
      </c>
      <c r="B25626" t="s">
        <v>290</v>
      </c>
      <c r="C25626" t="s">
        <v>77</v>
      </c>
      <c r="D25626" t="s">
        <v>13</v>
      </c>
      <c r="E25626" t="s">
        <v>52</v>
      </c>
      <c r="F25626" t="s">
        <v>19</v>
      </c>
      <c r="G25626" t="s">
        <v>16</v>
      </c>
      <c r="H25626" t="s">
        <v>99</v>
      </c>
      <c r="I25626" t="s">
        <v>25</v>
      </c>
      <c r="J25626" t="s">
        <v>26</v>
      </c>
      <c r="K25626">
        <v>58.62</v>
      </c>
    </row>
    <row r="25627" spans="1:11" x14ac:dyDescent="0.25">
      <c r="A25627">
        <v>2024</v>
      </c>
      <c r="B25627" t="s">
        <v>290</v>
      </c>
      <c r="C25627" t="s">
        <v>77</v>
      </c>
      <c r="D25627" t="s">
        <v>27</v>
      </c>
      <c r="E25627" t="s">
        <v>56</v>
      </c>
      <c r="F25627" t="s">
        <v>63</v>
      </c>
      <c r="G25627" t="s">
        <v>16</v>
      </c>
      <c r="H25627" t="s">
        <v>192</v>
      </c>
      <c r="I25627" t="s">
        <v>18</v>
      </c>
      <c r="J25627" t="s">
        <v>61</v>
      </c>
      <c r="K25627">
        <v>-1.6133</v>
      </c>
    </row>
    <row r="25628" spans="1:11" x14ac:dyDescent="0.25">
      <c r="A25628">
        <v>2024</v>
      </c>
      <c r="B25628" t="s">
        <v>290</v>
      </c>
      <c r="C25628" t="s">
        <v>77</v>
      </c>
      <c r="D25628" t="s">
        <v>27</v>
      </c>
      <c r="E25628" t="s">
        <v>56</v>
      </c>
      <c r="F25628" t="s">
        <v>63</v>
      </c>
      <c r="G25628" t="s">
        <v>16</v>
      </c>
      <c r="H25628" t="s">
        <v>136</v>
      </c>
      <c r="I25628" t="s">
        <v>18</v>
      </c>
      <c r="J25628" t="s">
        <v>18</v>
      </c>
      <c r="K25628">
        <v>-29.653300000000002</v>
      </c>
    </row>
    <row r="25629" spans="1:11" x14ac:dyDescent="0.25">
      <c r="A25629">
        <v>2024</v>
      </c>
      <c r="B25629" t="s">
        <v>290</v>
      </c>
      <c r="C25629" t="s">
        <v>77</v>
      </c>
      <c r="D25629" t="s">
        <v>27</v>
      </c>
      <c r="E25629" t="s">
        <v>56</v>
      </c>
      <c r="F25629" t="s">
        <v>63</v>
      </c>
      <c r="G25629" t="s">
        <v>16</v>
      </c>
      <c r="H25629" t="s">
        <v>212</v>
      </c>
      <c r="I25629" t="s">
        <v>18</v>
      </c>
      <c r="J25629" t="s">
        <v>18</v>
      </c>
      <c r="K25629">
        <v>-9.8633000000000006</v>
      </c>
    </row>
    <row r="25630" spans="1:11" x14ac:dyDescent="0.25">
      <c r="A25630">
        <v>2024</v>
      </c>
      <c r="B25630" t="s">
        <v>290</v>
      </c>
      <c r="C25630" t="s">
        <v>77</v>
      </c>
      <c r="D25630" t="s">
        <v>27</v>
      </c>
      <c r="E25630" t="s">
        <v>56</v>
      </c>
      <c r="F25630" t="s">
        <v>63</v>
      </c>
      <c r="G25630" t="s">
        <v>16</v>
      </c>
      <c r="H25630" t="s">
        <v>102</v>
      </c>
      <c r="I25630" t="s">
        <v>18</v>
      </c>
      <c r="J25630" t="s">
        <v>102</v>
      </c>
      <c r="K25630">
        <v>-538.40499999999997</v>
      </c>
    </row>
    <row r="25631" spans="1:11" x14ac:dyDescent="0.25">
      <c r="A25631">
        <v>2024</v>
      </c>
      <c r="B25631" t="s">
        <v>290</v>
      </c>
      <c r="C25631" t="s">
        <v>77</v>
      </c>
      <c r="D25631" t="s">
        <v>27</v>
      </c>
      <c r="E25631" t="s">
        <v>56</v>
      </c>
      <c r="F25631" t="s">
        <v>63</v>
      </c>
      <c r="G25631" t="s">
        <v>16</v>
      </c>
      <c r="H25631" t="s">
        <v>65</v>
      </c>
      <c r="I25631" t="s">
        <v>18</v>
      </c>
      <c r="J25631" t="s">
        <v>38</v>
      </c>
      <c r="K25631">
        <v>-2.625</v>
      </c>
    </row>
    <row r="25632" spans="1:11" x14ac:dyDescent="0.25">
      <c r="A25632">
        <v>2024</v>
      </c>
      <c r="B25632" t="s">
        <v>290</v>
      </c>
      <c r="C25632" t="s">
        <v>77</v>
      </c>
      <c r="D25632" t="s">
        <v>23</v>
      </c>
      <c r="E25632" t="s">
        <v>23</v>
      </c>
      <c r="F25632" t="s">
        <v>19</v>
      </c>
      <c r="G25632" t="s">
        <v>16</v>
      </c>
      <c r="H25632" t="s">
        <v>32</v>
      </c>
      <c r="I25632" t="s">
        <v>25</v>
      </c>
      <c r="J25632" t="s">
        <v>26</v>
      </c>
      <c r="K25632">
        <v>122099.38</v>
      </c>
    </row>
    <row r="25633" spans="1:11" x14ac:dyDescent="0.25">
      <c r="A25633">
        <v>2024</v>
      </c>
      <c r="B25633" t="s">
        <v>290</v>
      </c>
      <c r="C25633" t="s">
        <v>28</v>
      </c>
      <c r="D25633" t="s">
        <v>13</v>
      </c>
      <c r="E25633" t="s">
        <v>60</v>
      </c>
      <c r="F25633" t="s">
        <v>29</v>
      </c>
      <c r="G25633" t="s">
        <v>28</v>
      </c>
      <c r="H25633" t="s">
        <v>227</v>
      </c>
      <c r="I25633" t="s">
        <v>30</v>
      </c>
      <c r="J25633" t="s">
        <v>54</v>
      </c>
      <c r="K25633">
        <v>4483.3104000000003</v>
      </c>
    </row>
    <row r="25634" spans="1:11" x14ac:dyDescent="0.25">
      <c r="A25634">
        <v>2024</v>
      </c>
      <c r="B25634" t="s">
        <v>290</v>
      </c>
      <c r="C25634" t="s">
        <v>28</v>
      </c>
      <c r="D25634" t="s">
        <v>13</v>
      </c>
      <c r="E25634" t="s">
        <v>60</v>
      </c>
      <c r="F25634" t="s">
        <v>29</v>
      </c>
      <c r="G25634" t="s">
        <v>28</v>
      </c>
      <c r="H25634" t="s">
        <v>69</v>
      </c>
      <c r="I25634" t="s">
        <v>25</v>
      </c>
      <c r="J25634" t="s">
        <v>45</v>
      </c>
      <c r="K25634">
        <v>1051.2183</v>
      </c>
    </row>
    <row r="25635" spans="1:11" x14ac:dyDescent="0.25">
      <c r="A25635">
        <v>2024</v>
      </c>
      <c r="B25635" t="s">
        <v>290</v>
      </c>
      <c r="C25635" t="s">
        <v>28</v>
      </c>
      <c r="D25635" t="s">
        <v>13</v>
      </c>
      <c r="E25635" t="s">
        <v>62</v>
      </c>
      <c r="F25635" t="s">
        <v>67</v>
      </c>
      <c r="G25635" t="s">
        <v>28</v>
      </c>
      <c r="H25635" t="s">
        <v>133</v>
      </c>
      <c r="I25635" t="s">
        <v>18</v>
      </c>
      <c r="J25635" t="s">
        <v>64</v>
      </c>
      <c r="K25635">
        <v>-406.07859999999999</v>
      </c>
    </row>
    <row r="25636" spans="1:11" x14ac:dyDescent="0.25">
      <c r="A25636">
        <v>2024</v>
      </c>
      <c r="B25636" t="s">
        <v>290</v>
      </c>
      <c r="C25636" t="s">
        <v>53</v>
      </c>
      <c r="D25636" t="s">
        <v>23</v>
      </c>
      <c r="E25636" t="s">
        <v>34</v>
      </c>
      <c r="F25636" t="s">
        <v>53</v>
      </c>
      <c r="G25636" t="s">
        <v>16</v>
      </c>
      <c r="H25636" t="s">
        <v>82</v>
      </c>
      <c r="I25636" t="s">
        <v>25</v>
      </c>
      <c r="J25636" t="s">
        <v>45</v>
      </c>
      <c r="K25636">
        <v>3500</v>
      </c>
    </row>
    <row r="25637" spans="1:11" x14ac:dyDescent="0.25">
      <c r="A25637">
        <v>2024</v>
      </c>
      <c r="B25637" t="s">
        <v>290</v>
      </c>
      <c r="C25637" t="s">
        <v>53</v>
      </c>
      <c r="D25637" t="s">
        <v>23</v>
      </c>
      <c r="E25637" t="s">
        <v>34</v>
      </c>
      <c r="F25637" t="s">
        <v>53</v>
      </c>
      <c r="G25637" t="s">
        <v>16</v>
      </c>
      <c r="H25637" t="s">
        <v>216</v>
      </c>
      <c r="I25637" t="s">
        <v>18</v>
      </c>
      <c r="J25637" t="s">
        <v>18</v>
      </c>
      <c r="K25637">
        <v>50</v>
      </c>
    </row>
    <row r="25638" spans="1:11" x14ac:dyDescent="0.25">
      <c r="A25638">
        <v>2024</v>
      </c>
      <c r="B25638" t="s">
        <v>290</v>
      </c>
      <c r="C25638" t="s">
        <v>53</v>
      </c>
      <c r="D25638" t="s">
        <v>23</v>
      </c>
      <c r="E25638" t="s">
        <v>34</v>
      </c>
      <c r="F25638" t="s">
        <v>53</v>
      </c>
      <c r="G25638" t="s">
        <v>16</v>
      </c>
      <c r="H25638" t="s">
        <v>153</v>
      </c>
      <c r="I25638" t="s">
        <v>18</v>
      </c>
      <c r="J25638" t="s">
        <v>61</v>
      </c>
      <c r="K25638">
        <v>1166.6632999999999</v>
      </c>
    </row>
    <row r="25639" spans="1:11" x14ac:dyDescent="0.25">
      <c r="A25639">
        <v>2024</v>
      </c>
      <c r="B25639" t="s">
        <v>290</v>
      </c>
      <c r="C25639" t="s">
        <v>53</v>
      </c>
      <c r="D25639" t="s">
        <v>23</v>
      </c>
      <c r="E25639" t="s">
        <v>34</v>
      </c>
      <c r="F25639" t="s">
        <v>53</v>
      </c>
      <c r="G25639" t="s">
        <v>16</v>
      </c>
      <c r="H25639" t="s">
        <v>186</v>
      </c>
      <c r="I25639" t="s">
        <v>18</v>
      </c>
      <c r="J25639" t="s">
        <v>106</v>
      </c>
      <c r="K25639">
        <v>4166.67</v>
      </c>
    </row>
    <row r="25640" spans="1:11" x14ac:dyDescent="0.25">
      <c r="A25640">
        <v>2024</v>
      </c>
      <c r="B25640" t="s">
        <v>290</v>
      </c>
      <c r="C25640" t="s">
        <v>53</v>
      </c>
      <c r="D25640" t="s">
        <v>23</v>
      </c>
      <c r="E25640" t="s">
        <v>34</v>
      </c>
      <c r="F25640" t="s">
        <v>53</v>
      </c>
      <c r="G25640" t="s">
        <v>16</v>
      </c>
      <c r="H25640" t="s">
        <v>103</v>
      </c>
      <c r="I25640" t="s">
        <v>30</v>
      </c>
      <c r="J25640" t="s">
        <v>54</v>
      </c>
      <c r="K25640">
        <v>5416.67</v>
      </c>
    </row>
    <row r="25641" spans="1:11" x14ac:dyDescent="0.25">
      <c r="A25641">
        <v>2024</v>
      </c>
      <c r="B25641" t="s">
        <v>290</v>
      </c>
      <c r="C25641" t="s">
        <v>53</v>
      </c>
      <c r="D25641" t="s">
        <v>23</v>
      </c>
      <c r="E25641" t="s">
        <v>34</v>
      </c>
      <c r="F25641" t="s">
        <v>53</v>
      </c>
      <c r="G25641" t="s">
        <v>16</v>
      </c>
      <c r="H25641" t="s">
        <v>39</v>
      </c>
      <c r="I25641" t="s">
        <v>18</v>
      </c>
      <c r="J25641" t="s">
        <v>31</v>
      </c>
      <c r="K25641">
        <v>1166.6632999999999</v>
      </c>
    </row>
    <row r="25642" spans="1:11" x14ac:dyDescent="0.25">
      <c r="A25642">
        <v>2024</v>
      </c>
      <c r="B25642" t="s">
        <v>290</v>
      </c>
      <c r="C25642" t="s">
        <v>77</v>
      </c>
      <c r="D25642" t="s">
        <v>13</v>
      </c>
      <c r="E25642" t="s">
        <v>14</v>
      </c>
      <c r="F25642" t="s">
        <v>19</v>
      </c>
      <c r="G25642" t="s">
        <v>16</v>
      </c>
      <c r="H25642" t="s">
        <v>82</v>
      </c>
      <c r="I25642" t="s">
        <v>25</v>
      </c>
      <c r="J25642" t="s">
        <v>45</v>
      </c>
      <c r="K25642">
        <v>6750.05</v>
      </c>
    </row>
    <row r="25643" spans="1:11" x14ac:dyDescent="0.25">
      <c r="A25643">
        <v>2024</v>
      </c>
      <c r="B25643" t="s">
        <v>290</v>
      </c>
      <c r="C25643" t="s">
        <v>77</v>
      </c>
      <c r="D25643" t="s">
        <v>13</v>
      </c>
      <c r="E25643" t="s">
        <v>14</v>
      </c>
      <c r="F25643" t="s">
        <v>19</v>
      </c>
      <c r="G25643" t="s">
        <v>16</v>
      </c>
      <c r="H25643" t="s">
        <v>17</v>
      </c>
      <c r="I25643" t="s">
        <v>18</v>
      </c>
      <c r="J25643" t="s">
        <v>18</v>
      </c>
      <c r="K25643">
        <v>-28128.203300000001</v>
      </c>
    </row>
    <row r="25644" spans="1:11" x14ac:dyDescent="0.25">
      <c r="A25644">
        <v>2024</v>
      </c>
      <c r="B25644" t="s">
        <v>290</v>
      </c>
      <c r="C25644" t="s">
        <v>77</v>
      </c>
      <c r="D25644" t="s">
        <v>13</v>
      </c>
      <c r="E25644" t="s">
        <v>14</v>
      </c>
      <c r="F25644" t="s">
        <v>19</v>
      </c>
      <c r="G25644" t="s">
        <v>16</v>
      </c>
      <c r="H25644" t="s">
        <v>133</v>
      </c>
      <c r="I25644" t="s">
        <v>18</v>
      </c>
      <c r="J25644" t="s">
        <v>64</v>
      </c>
      <c r="K25644">
        <v>333.33</v>
      </c>
    </row>
    <row r="25645" spans="1:11" x14ac:dyDescent="0.25">
      <c r="A25645">
        <v>2024</v>
      </c>
      <c r="B25645" t="s">
        <v>290</v>
      </c>
      <c r="C25645" t="s">
        <v>77</v>
      </c>
      <c r="D25645" t="s">
        <v>13</v>
      </c>
      <c r="E25645" t="s">
        <v>14</v>
      </c>
      <c r="F25645" t="s">
        <v>19</v>
      </c>
      <c r="G25645" t="s">
        <v>16</v>
      </c>
      <c r="H25645" t="s">
        <v>39</v>
      </c>
      <c r="I25645" t="s">
        <v>18</v>
      </c>
      <c r="J25645" t="s">
        <v>31</v>
      </c>
      <c r="K25645">
        <v>1666.67</v>
      </c>
    </row>
    <row r="25646" spans="1:11" x14ac:dyDescent="0.25">
      <c r="A25646">
        <v>2024</v>
      </c>
      <c r="B25646" t="s">
        <v>290</v>
      </c>
      <c r="C25646" t="s">
        <v>53</v>
      </c>
      <c r="D25646" t="s">
        <v>27</v>
      </c>
      <c r="E25646" t="s">
        <v>48</v>
      </c>
      <c r="F25646" t="s">
        <v>53</v>
      </c>
      <c r="G25646" t="s">
        <v>16</v>
      </c>
      <c r="H25646" t="s">
        <v>46</v>
      </c>
      <c r="I25646" t="s">
        <v>25</v>
      </c>
      <c r="J25646" t="s">
        <v>26</v>
      </c>
      <c r="K25646">
        <v>1078.22</v>
      </c>
    </row>
    <row r="25647" spans="1:11" x14ac:dyDescent="0.25">
      <c r="A25647">
        <v>2024</v>
      </c>
      <c r="B25647" t="s">
        <v>290</v>
      </c>
      <c r="C25647" t="s">
        <v>53</v>
      </c>
      <c r="D25647" t="s">
        <v>27</v>
      </c>
      <c r="E25647" t="s">
        <v>48</v>
      </c>
      <c r="F25647" t="s">
        <v>53</v>
      </c>
      <c r="G25647" t="s">
        <v>16</v>
      </c>
      <c r="H25647" t="s">
        <v>198</v>
      </c>
      <c r="I25647" t="s">
        <v>18</v>
      </c>
      <c r="J25647" t="s">
        <v>31</v>
      </c>
      <c r="K25647">
        <v>38.26</v>
      </c>
    </row>
    <row r="25648" spans="1:11" x14ac:dyDescent="0.25">
      <c r="A25648">
        <v>2024</v>
      </c>
      <c r="B25648" t="s">
        <v>290</v>
      </c>
      <c r="C25648" t="s">
        <v>53</v>
      </c>
      <c r="D25648" t="s">
        <v>27</v>
      </c>
      <c r="E25648" t="s">
        <v>48</v>
      </c>
      <c r="F25648" t="s">
        <v>53</v>
      </c>
      <c r="G25648" t="s">
        <v>16</v>
      </c>
      <c r="H25648" t="s">
        <v>157</v>
      </c>
      <c r="I25648" t="s">
        <v>25</v>
      </c>
      <c r="J25648" t="s">
        <v>26</v>
      </c>
      <c r="K25648">
        <v>7.82</v>
      </c>
    </row>
    <row r="25649" spans="1:11" x14ac:dyDescent="0.25">
      <c r="A25649">
        <v>2024</v>
      </c>
      <c r="B25649" t="s">
        <v>290</v>
      </c>
      <c r="C25649" t="s">
        <v>53</v>
      </c>
      <c r="D25649" t="s">
        <v>27</v>
      </c>
      <c r="E25649" t="s">
        <v>48</v>
      </c>
      <c r="F25649" t="s">
        <v>53</v>
      </c>
      <c r="G25649" t="s">
        <v>16</v>
      </c>
      <c r="H25649" t="s">
        <v>142</v>
      </c>
      <c r="I25649" t="s">
        <v>37</v>
      </c>
      <c r="J25649" t="s">
        <v>68</v>
      </c>
      <c r="K25649">
        <v>2208.6149999999998</v>
      </c>
    </row>
    <row r="25650" spans="1:11" x14ac:dyDescent="0.25">
      <c r="A25650">
        <v>2024</v>
      </c>
      <c r="B25650" t="s">
        <v>290</v>
      </c>
      <c r="C25650" t="s">
        <v>53</v>
      </c>
      <c r="D25650" t="s">
        <v>27</v>
      </c>
      <c r="E25650" t="s">
        <v>48</v>
      </c>
      <c r="F25650" t="s">
        <v>53</v>
      </c>
      <c r="G25650" t="s">
        <v>16</v>
      </c>
      <c r="H25650" t="s">
        <v>164</v>
      </c>
      <c r="I25650" t="s">
        <v>18</v>
      </c>
      <c r="J25650" t="s">
        <v>95</v>
      </c>
      <c r="K25650">
        <v>1271.1333</v>
      </c>
    </row>
    <row r="25651" spans="1:11" x14ac:dyDescent="0.25">
      <c r="A25651">
        <v>2024</v>
      </c>
      <c r="B25651" t="s">
        <v>290</v>
      </c>
      <c r="C25651" t="s">
        <v>53</v>
      </c>
      <c r="D25651" t="s">
        <v>27</v>
      </c>
      <c r="E25651" t="s">
        <v>48</v>
      </c>
      <c r="F25651" t="s">
        <v>53</v>
      </c>
      <c r="G25651" t="s">
        <v>16</v>
      </c>
      <c r="H25651" t="s">
        <v>217</v>
      </c>
      <c r="I25651" t="s">
        <v>18</v>
      </c>
      <c r="J25651" t="s">
        <v>95</v>
      </c>
      <c r="K25651">
        <v>-619.31500000000005</v>
      </c>
    </row>
    <row r="25652" spans="1:11" x14ac:dyDescent="0.25">
      <c r="A25652">
        <v>2024</v>
      </c>
      <c r="B25652" t="s">
        <v>290</v>
      </c>
      <c r="C25652" t="s">
        <v>53</v>
      </c>
      <c r="D25652" t="s">
        <v>27</v>
      </c>
      <c r="E25652" t="s">
        <v>48</v>
      </c>
      <c r="F25652" t="s">
        <v>53</v>
      </c>
      <c r="G25652" t="s">
        <v>16</v>
      </c>
      <c r="H25652" t="s">
        <v>153</v>
      </c>
      <c r="I25652" t="s">
        <v>18</v>
      </c>
      <c r="J25652" t="s">
        <v>61</v>
      </c>
      <c r="K25652">
        <v>-0.4133</v>
      </c>
    </row>
    <row r="25653" spans="1:11" x14ac:dyDescent="0.25">
      <c r="A25653">
        <v>2024</v>
      </c>
      <c r="B25653" t="s">
        <v>290</v>
      </c>
      <c r="C25653" t="s">
        <v>53</v>
      </c>
      <c r="D25653" t="s">
        <v>27</v>
      </c>
      <c r="E25653" t="s">
        <v>48</v>
      </c>
      <c r="F25653" t="s">
        <v>53</v>
      </c>
      <c r="G25653" t="s">
        <v>16</v>
      </c>
      <c r="H25653" t="s">
        <v>179</v>
      </c>
      <c r="I25653" t="s">
        <v>25</v>
      </c>
      <c r="J25653" t="s">
        <v>26</v>
      </c>
      <c r="K25653">
        <v>2.2400000000000002</v>
      </c>
    </row>
    <row r="25654" spans="1:11" x14ac:dyDescent="0.25">
      <c r="A25654">
        <v>2024</v>
      </c>
      <c r="B25654" t="s">
        <v>290</v>
      </c>
      <c r="C25654" t="s">
        <v>53</v>
      </c>
      <c r="D25654" t="s">
        <v>27</v>
      </c>
      <c r="E25654" t="s">
        <v>48</v>
      </c>
      <c r="F25654" t="s">
        <v>53</v>
      </c>
      <c r="G25654" t="s">
        <v>16</v>
      </c>
      <c r="H25654" t="s">
        <v>17</v>
      </c>
      <c r="I25654" t="s">
        <v>18</v>
      </c>
      <c r="J25654" t="s">
        <v>18</v>
      </c>
      <c r="K25654">
        <v>-11.8033</v>
      </c>
    </row>
    <row r="25655" spans="1:11" x14ac:dyDescent="0.25">
      <c r="A25655">
        <v>2024</v>
      </c>
      <c r="B25655" t="s">
        <v>290</v>
      </c>
      <c r="C25655" t="s">
        <v>53</v>
      </c>
      <c r="D25655" t="s">
        <v>27</v>
      </c>
      <c r="E25655" t="s">
        <v>48</v>
      </c>
      <c r="F25655" t="s">
        <v>53</v>
      </c>
      <c r="G25655" t="s">
        <v>16</v>
      </c>
      <c r="H25655" t="s">
        <v>121</v>
      </c>
      <c r="I25655" t="s">
        <v>25</v>
      </c>
      <c r="J25655" t="s">
        <v>45</v>
      </c>
      <c r="K25655">
        <v>14160.3117</v>
      </c>
    </row>
    <row r="25656" spans="1:11" x14ac:dyDescent="0.25">
      <c r="A25656">
        <v>2024</v>
      </c>
      <c r="B25656" t="s">
        <v>290</v>
      </c>
      <c r="C25656" t="s">
        <v>53</v>
      </c>
      <c r="D25656" t="s">
        <v>27</v>
      </c>
      <c r="E25656" t="s">
        <v>48</v>
      </c>
      <c r="F25656" t="s">
        <v>53</v>
      </c>
      <c r="G25656" t="s">
        <v>16</v>
      </c>
      <c r="H25656" t="s">
        <v>55</v>
      </c>
      <c r="I25656" t="s">
        <v>25</v>
      </c>
      <c r="J25656" t="s">
        <v>26</v>
      </c>
      <c r="K25656">
        <v>1856.655</v>
      </c>
    </row>
    <row r="25657" spans="1:11" x14ac:dyDescent="0.25">
      <c r="A25657">
        <v>2024</v>
      </c>
      <c r="B25657" t="s">
        <v>290</v>
      </c>
      <c r="C25657" t="s">
        <v>53</v>
      </c>
      <c r="D25657" t="s">
        <v>27</v>
      </c>
      <c r="E25657" t="s">
        <v>48</v>
      </c>
      <c r="F25657" t="s">
        <v>53</v>
      </c>
      <c r="G25657" t="s">
        <v>16</v>
      </c>
      <c r="H25657" t="s">
        <v>69</v>
      </c>
      <c r="I25657" t="s">
        <v>25</v>
      </c>
      <c r="J25657" t="s">
        <v>45</v>
      </c>
      <c r="K25657">
        <v>251.97669999999999</v>
      </c>
    </row>
    <row r="25658" spans="1:11" x14ac:dyDescent="0.25">
      <c r="A25658">
        <v>2024</v>
      </c>
      <c r="B25658" t="s">
        <v>290</v>
      </c>
      <c r="C25658" t="s">
        <v>53</v>
      </c>
      <c r="D25658" t="s">
        <v>27</v>
      </c>
      <c r="E25658" t="s">
        <v>48</v>
      </c>
      <c r="F25658" t="s">
        <v>53</v>
      </c>
      <c r="G25658" t="s">
        <v>16</v>
      </c>
      <c r="H25658" t="s">
        <v>32</v>
      </c>
      <c r="I25658" t="s">
        <v>25</v>
      </c>
      <c r="J25658" t="s">
        <v>26</v>
      </c>
      <c r="K25658">
        <v>5088.0267000000003</v>
      </c>
    </row>
    <row r="25659" spans="1:11" x14ac:dyDescent="0.25">
      <c r="A25659">
        <v>2024</v>
      </c>
      <c r="B25659" t="s">
        <v>290</v>
      </c>
      <c r="C25659" t="s">
        <v>53</v>
      </c>
      <c r="D25659" t="s">
        <v>27</v>
      </c>
      <c r="E25659" t="s">
        <v>48</v>
      </c>
      <c r="F25659" t="s">
        <v>53</v>
      </c>
      <c r="G25659" t="s">
        <v>16</v>
      </c>
      <c r="H25659" t="s">
        <v>99</v>
      </c>
      <c r="I25659" t="s">
        <v>25</v>
      </c>
      <c r="J25659" t="s">
        <v>26</v>
      </c>
      <c r="K25659">
        <v>9.8800000000000008</v>
      </c>
    </row>
    <row r="25660" spans="1:11" x14ac:dyDescent="0.25">
      <c r="A25660">
        <v>2024</v>
      </c>
      <c r="B25660" t="s">
        <v>290</v>
      </c>
      <c r="C25660" t="s">
        <v>53</v>
      </c>
      <c r="D25660" t="s">
        <v>27</v>
      </c>
      <c r="E25660" t="s">
        <v>48</v>
      </c>
      <c r="F25660" t="s">
        <v>53</v>
      </c>
      <c r="G25660" t="s">
        <v>16</v>
      </c>
      <c r="H25660" t="s">
        <v>144</v>
      </c>
      <c r="I25660" t="s">
        <v>25</v>
      </c>
      <c r="J25660" t="s">
        <v>26</v>
      </c>
      <c r="K25660">
        <v>545.64829999999995</v>
      </c>
    </row>
    <row r="25661" spans="1:11" x14ac:dyDescent="0.25">
      <c r="A25661">
        <v>2024</v>
      </c>
      <c r="B25661" t="s">
        <v>290</v>
      </c>
      <c r="C25661" t="s">
        <v>53</v>
      </c>
      <c r="D25661" t="s">
        <v>27</v>
      </c>
      <c r="E25661" t="s">
        <v>48</v>
      </c>
      <c r="F25661" t="s">
        <v>53</v>
      </c>
      <c r="G25661" t="s">
        <v>16</v>
      </c>
      <c r="H25661" t="s">
        <v>229</v>
      </c>
      <c r="I25661" t="s">
        <v>18</v>
      </c>
      <c r="J25661" t="s">
        <v>18</v>
      </c>
      <c r="K25661">
        <v>-8.4267000000000003</v>
      </c>
    </row>
    <row r="25662" spans="1:11" x14ac:dyDescent="0.25">
      <c r="A25662">
        <v>2024</v>
      </c>
      <c r="B25662" t="s">
        <v>290</v>
      </c>
      <c r="C25662" t="s">
        <v>53</v>
      </c>
      <c r="D25662" t="s">
        <v>27</v>
      </c>
      <c r="E25662" t="s">
        <v>48</v>
      </c>
      <c r="F25662" t="s">
        <v>53</v>
      </c>
      <c r="G25662" t="s">
        <v>16</v>
      </c>
      <c r="H25662" t="s">
        <v>167</v>
      </c>
      <c r="I25662" t="s">
        <v>18</v>
      </c>
      <c r="J25662" t="s">
        <v>64</v>
      </c>
      <c r="K25662">
        <v>-45.383299999999998</v>
      </c>
    </row>
    <row r="25663" spans="1:11" x14ac:dyDescent="0.25">
      <c r="A25663">
        <v>2024</v>
      </c>
      <c r="B25663" t="s">
        <v>290</v>
      </c>
      <c r="C25663" t="s">
        <v>53</v>
      </c>
      <c r="D25663" t="s">
        <v>27</v>
      </c>
      <c r="E25663" t="s">
        <v>48</v>
      </c>
      <c r="F25663" t="s">
        <v>53</v>
      </c>
      <c r="G25663" t="s">
        <v>16</v>
      </c>
      <c r="H25663" t="s">
        <v>261</v>
      </c>
      <c r="I25663" t="s">
        <v>18</v>
      </c>
      <c r="J25663" t="s">
        <v>102</v>
      </c>
      <c r="K25663">
        <v>-83.24</v>
      </c>
    </row>
    <row r="25664" spans="1:11" x14ac:dyDescent="0.25">
      <c r="A25664">
        <v>2024</v>
      </c>
      <c r="B25664" t="s">
        <v>290</v>
      </c>
      <c r="C25664" t="s">
        <v>53</v>
      </c>
      <c r="D25664" t="s">
        <v>27</v>
      </c>
      <c r="E25664" t="s">
        <v>48</v>
      </c>
      <c r="F25664" t="s">
        <v>53</v>
      </c>
      <c r="G25664" t="s">
        <v>16</v>
      </c>
      <c r="H25664" t="s">
        <v>171</v>
      </c>
      <c r="I25664" t="s">
        <v>25</v>
      </c>
      <c r="J25664" t="s">
        <v>26</v>
      </c>
      <c r="K25664">
        <v>1437.98</v>
      </c>
    </row>
    <row r="25665" spans="1:11" x14ac:dyDescent="0.25">
      <c r="A25665">
        <v>2024</v>
      </c>
      <c r="B25665" t="s">
        <v>290</v>
      </c>
      <c r="C25665" t="s">
        <v>77</v>
      </c>
      <c r="D25665" t="s">
        <v>23</v>
      </c>
      <c r="E25665" t="s">
        <v>23</v>
      </c>
      <c r="F25665" t="s">
        <v>43</v>
      </c>
      <c r="G25665" t="s">
        <v>42</v>
      </c>
      <c r="H25665" t="s">
        <v>142</v>
      </c>
      <c r="I25665" t="s">
        <v>37</v>
      </c>
      <c r="J25665" t="s">
        <v>68</v>
      </c>
      <c r="K25665">
        <v>2279.5</v>
      </c>
    </row>
    <row r="25666" spans="1:11" x14ac:dyDescent="0.25">
      <c r="A25666">
        <v>2024</v>
      </c>
      <c r="B25666" t="s">
        <v>290</v>
      </c>
      <c r="C25666" t="s">
        <v>77</v>
      </c>
      <c r="D25666" t="s">
        <v>23</v>
      </c>
      <c r="E25666" t="s">
        <v>23</v>
      </c>
      <c r="F25666" t="s">
        <v>43</v>
      </c>
      <c r="G25666" t="s">
        <v>42</v>
      </c>
      <c r="H25666" t="s">
        <v>121</v>
      </c>
      <c r="I25666" t="s">
        <v>25</v>
      </c>
      <c r="J25666" t="s">
        <v>45</v>
      </c>
      <c r="K25666">
        <v>28710</v>
      </c>
    </row>
    <row r="25667" spans="1:11" x14ac:dyDescent="0.25">
      <c r="A25667">
        <v>2024</v>
      </c>
      <c r="B25667" t="s">
        <v>290</v>
      </c>
      <c r="C25667" t="s">
        <v>77</v>
      </c>
      <c r="D25667" t="s">
        <v>23</v>
      </c>
      <c r="E25667" t="s">
        <v>23</v>
      </c>
      <c r="F25667" t="s">
        <v>43</v>
      </c>
      <c r="G25667" t="s">
        <v>42</v>
      </c>
      <c r="H25667" t="s">
        <v>146</v>
      </c>
      <c r="I25667" t="s">
        <v>18</v>
      </c>
      <c r="J25667" t="s">
        <v>81</v>
      </c>
      <c r="K25667">
        <v>184.46</v>
      </c>
    </row>
    <row r="25668" spans="1:11" x14ac:dyDescent="0.25">
      <c r="A25668">
        <v>2024</v>
      </c>
      <c r="B25668" t="s">
        <v>290</v>
      </c>
      <c r="C25668" t="s">
        <v>77</v>
      </c>
      <c r="D25668" t="s">
        <v>23</v>
      </c>
      <c r="E25668" t="s">
        <v>23</v>
      </c>
      <c r="F25668" t="s">
        <v>43</v>
      </c>
      <c r="G25668" t="s">
        <v>42</v>
      </c>
      <c r="H25668" t="s">
        <v>154</v>
      </c>
      <c r="I25668" t="s">
        <v>18</v>
      </c>
      <c r="J25668" t="s">
        <v>64</v>
      </c>
      <c r="K25668">
        <v>845.51</v>
      </c>
    </row>
    <row r="25669" spans="1:11" x14ac:dyDescent="0.25">
      <c r="A25669">
        <v>2024</v>
      </c>
      <c r="B25669" t="s">
        <v>290</v>
      </c>
      <c r="C25669" t="s">
        <v>77</v>
      </c>
      <c r="D25669" t="s">
        <v>27</v>
      </c>
      <c r="E25669" t="s">
        <v>56</v>
      </c>
      <c r="F25669" t="s">
        <v>63</v>
      </c>
      <c r="G25669" t="s">
        <v>16</v>
      </c>
      <c r="H25669" t="s">
        <v>142</v>
      </c>
      <c r="I25669" t="s">
        <v>37</v>
      </c>
      <c r="J25669" t="s">
        <v>68</v>
      </c>
      <c r="K25669">
        <v>3206.74</v>
      </c>
    </row>
    <row r="25670" spans="1:11" x14ac:dyDescent="0.25">
      <c r="A25670">
        <v>2024</v>
      </c>
      <c r="B25670" t="s">
        <v>290</v>
      </c>
      <c r="C25670" t="s">
        <v>77</v>
      </c>
      <c r="D25670" t="s">
        <v>27</v>
      </c>
      <c r="E25670" t="s">
        <v>56</v>
      </c>
      <c r="F25670" t="s">
        <v>63</v>
      </c>
      <c r="G25670" t="s">
        <v>16</v>
      </c>
      <c r="H25670" t="s">
        <v>17</v>
      </c>
      <c r="I25670" t="s">
        <v>18</v>
      </c>
      <c r="J25670" t="s">
        <v>18</v>
      </c>
      <c r="K25670">
        <v>1772.6</v>
      </c>
    </row>
    <row r="25671" spans="1:11" x14ac:dyDescent="0.25">
      <c r="A25671">
        <v>2024</v>
      </c>
      <c r="B25671" t="s">
        <v>290</v>
      </c>
      <c r="C25671" t="s">
        <v>77</v>
      </c>
      <c r="D25671" t="s">
        <v>27</v>
      </c>
      <c r="E25671" t="s">
        <v>56</v>
      </c>
      <c r="F25671" t="s">
        <v>63</v>
      </c>
      <c r="G25671" t="s">
        <v>16</v>
      </c>
      <c r="H25671" t="s">
        <v>102</v>
      </c>
      <c r="I25671" t="s">
        <v>18</v>
      </c>
      <c r="J25671" t="s">
        <v>102</v>
      </c>
      <c r="K25671">
        <v>3204.8</v>
      </c>
    </row>
    <row r="25672" spans="1:11" x14ac:dyDescent="0.25">
      <c r="A25672">
        <v>2024</v>
      </c>
      <c r="B25672" t="s">
        <v>290</v>
      </c>
      <c r="C25672" t="s">
        <v>77</v>
      </c>
      <c r="D25672" t="s">
        <v>23</v>
      </c>
      <c r="E25672" t="s">
        <v>23</v>
      </c>
      <c r="F25672" t="s">
        <v>43</v>
      </c>
      <c r="G25672" t="s">
        <v>42</v>
      </c>
      <c r="H25672" t="s">
        <v>142</v>
      </c>
      <c r="I25672" t="s">
        <v>37</v>
      </c>
      <c r="J25672" t="s">
        <v>68</v>
      </c>
      <c r="K25672">
        <v>100000</v>
      </c>
    </row>
    <row r="25673" spans="1:11" x14ac:dyDescent="0.25">
      <c r="A25673">
        <v>2024</v>
      </c>
      <c r="B25673" t="s">
        <v>290</v>
      </c>
      <c r="C25673" t="s">
        <v>77</v>
      </c>
      <c r="D25673" t="s">
        <v>23</v>
      </c>
      <c r="E25673" t="s">
        <v>23</v>
      </c>
      <c r="F25673" t="s">
        <v>43</v>
      </c>
      <c r="G25673" t="s">
        <v>42</v>
      </c>
      <c r="H25673" t="s">
        <v>17</v>
      </c>
      <c r="I25673" t="s">
        <v>18</v>
      </c>
      <c r="J25673" t="s">
        <v>18</v>
      </c>
      <c r="K25673">
        <v>40083.67</v>
      </c>
    </row>
    <row r="25674" spans="1:11" x14ac:dyDescent="0.25">
      <c r="A25674">
        <v>2024</v>
      </c>
      <c r="B25674" t="s">
        <v>290</v>
      </c>
      <c r="C25674" t="s">
        <v>19</v>
      </c>
      <c r="D25674" t="s">
        <v>23</v>
      </c>
      <c r="E25674" t="s">
        <v>23</v>
      </c>
      <c r="F25674" t="s">
        <v>80</v>
      </c>
      <c r="G25674" t="s">
        <v>21</v>
      </c>
      <c r="H25674" t="s">
        <v>152</v>
      </c>
      <c r="I25674" t="s">
        <v>30</v>
      </c>
      <c r="J25674" t="s">
        <v>87</v>
      </c>
      <c r="K25674">
        <v>417</v>
      </c>
    </row>
    <row r="25675" spans="1:11" x14ac:dyDescent="0.25">
      <c r="A25675">
        <v>2024</v>
      </c>
      <c r="B25675" t="s">
        <v>290</v>
      </c>
      <c r="C25675" t="s">
        <v>19</v>
      </c>
      <c r="D25675" t="s">
        <v>23</v>
      </c>
      <c r="E25675" t="s">
        <v>23</v>
      </c>
      <c r="F25675" t="s">
        <v>80</v>
      </c>
      <c r="G25675" t="s">
        <v>21</v>
      </c>
      <c r="H25675" t="s">
        <v>243</v>
      </c>
      <c r="I25675" t="s">
        <v>18</v>
      </c>
      <c r="J25675" t="s">
        <v>18</v>
      </c>
      <c r="K25675">
        <v>222.67</v>
      </c>
    </row>
    <row r="25676" spans="1:11" x14ac:dyDescent="0.25">
      <c r="A25676">
        <v>2024</v>
      </c>
      <c r="B25676" t="s">
        <v>290</v>
      </c>
      <c r="C25676" t="s">
        <v>19</v>
      </c>
      <c r="D25676" t="s">
        <v>23</v>
      </c>
      <c r="E25676" t="s">
        <v>23</v>
      </c>
      <c r="F25676" t="s">
        <v>80</v>
      </c>
      <c r="G25676" t="s">
        <v>21</v>
      </c>
      <c r="H25676" t="s">
        <v>196</v>
      </c>
      <c r="I25676" t="s">
        <v>18</v>
      </c>
      <c r="J25676" t="s">
        <v>102</v>
      </c>
      <c r="K25676">
        <v>2400</v>
      </c>
    </row>
    <row r="25677" spans="1:11" x14ac:dyDescent="0.25">
      <c r="A25677">
        <v>2024</v>
      </c>
      <c r="B25677" t="s">
        <v>290</v>
      </c>
      <c r="C25677" t="s">
        <v>19</v>
      </c>
      <c r="D25677" t="s">
        <v>23</v>
      </c>
      <c r="E25677" t="s">
        <v>23</v>
      </c>
      <c r="F25677" t="s">
        <v>80</v>
      </c>
      <c r="G25677" t="s">
        <v>21</v>
      </c>
      <c r="H25677" t="s">
        <v>127</v>
      </c>
      <c r="I25677" t="s">
        <v>30</v>
      </c>
      <c r="J25677" t="s">
        <v>54</v>
      </c>
      <c r="K25677">
        <v>417</v>
      </c>
    </row>
    <row r="25678" spans="1:11" x14ac:dyDescent="0.25">
      <c r="A25678">
        <v>2024</v>
      </c>
      <c r="B25678" t="s">
        <v>290</v>
      </c>
      <c r="C25678" t="s">
        <v>19</v>
      </c>
      <c r="D25678" t="s">
        <v>23</v>
      </c>
      <c r="E25678" t="s">
        <v>23</v>
      </c>
      <c r="F25678" t="s">
        <v>80</v>
      </c>
      <c r="G25678" t="s">
        <v>21</v>
      </c>
      <c r="H25678" t="s">
        <v>121</v>
      </c>
      <c r="I25678" t="s">
        <v>25</v>
      </c>
      <c r="J25678" t="s">
        <v>45</v>
      </c>
      <c r="K25678">
        <v>12406.33</v>
      </c>
    </row>
    <row r="25679" spans="1:11" x14ac:dyDescent="0.25">
      <c r="A25679">
        <v>2024</v>
      </c>
      <c r="B25679" t="s">
        <v>290</v>
      </c>
      <c r="C25679" t="s">
        <v>19</v>
      </c>
      <c r="D25679" t="s">
        <v>23</v>
      </c>
      <c r="E25679" t="s">
        <v>23</v>
      </c>
      <c r="F25679" t="s">
        <v>80</v>
      </c>
      <c r="G25679" t="s">
        <v>21</v>
      </c>
      <c r="H25679" t="s">
        <v>146</v>
      </c>
      <c r="I25679" t="s">
        <v>18</v>
      </c>
      <c r="J25679" t="s">
        <v>81</v>
      </c>
      <c r="K25679">
        <v>207.21</v>
      </c>
    </row>
    <row r="25680" spans="1:11" x14ac:dyDescent="0.25">
      <c r="A25680">
        <v>2024</v>
      </c>
      <c r="B25680" t="s">
        <v>290</v>
      </c>
      <c r="C25680" t="s">
        <v>19</v>
      </c>
      <c r="D25680" t="s">
        <v>23</v>
      </c>
      <c r="E25680" t="s">
        <v>23</v>
      </c>
      <c r="F25680" t="s">
        <v>80</v>
      </c>
      <c r="G25680" t="s">
        <v>21</v>
      </c>
      <c r="H25680" t="s">
        <v>32</v>
      </c>
      <c r="I25680" t="s">
        <v>25</v>
      </c>
      <c r="J25680" t="s">
        <v>26</v>
      </c>
      <c r="K25680">
        <v>271982</v>
      </c>
    </row>
    <row r="25681" spans="1:11" x14ac:dyDescent="0.25">
      <c r="A25681">
        <v>2024</v>
      </c>
      <c r="B25681" t="s">
        <v>290</v>
      </c>
      <c r="C25681" t="s">
        <v>19</v>
      </c>
      <c r="D25681" t="s">
        <v>23</v>
      </c>
      <c r="E25681" t="s">
        <v>23</v>
      </c>
      <c r="F25681" t="s">
        <v>80</v>
      </c>
      <c r="G25681" t="s">
        <v>21</v>
      </c>
      <c r="H25681" t="s">
        <v>205</v>
      </c>
      <c r="I25681" t="s">
        <v>18</v>
      </c>
      <c r="J25681" t="s">
        <v>98</v>
      </c>
      <c r="K25681">
        <v>224.57140000000001</v>
      </c>
    </row>
    <row r="25682" spans="1:11" x14ac:dyDescent="0.25">
      <c r="A25682">
        <v>2024</v>
      </c>
      <c r="B25682" t="s">
        <v>290</v>
      </c>
      <c r="C25682" t="s">
        <v>19</v>
      </c>
      <c r="D25682" t="s">
        <v>23</v>
      </c>
      <c r="E25682" t="s">
        <v>23</v>
      </c>
      <c r="F25682" t="s">
        <v>80</v>
      </c>
      <c r="G25682" t="s">
        <v>21</v>
      </c>
      <c r="H25682" t="s">
        <v>102</v>
      </c>
      <c r="I25682" t="s">
        <v>18</v>
      </c>
      <c r="J25682" t="s">
        <v>102</v>
      </c>
      <c r="K25682">
        <v>8538.5714000000007</v>
      </c>
    </row>
    <row r="25683" spans="1:11" x14ac:dyDescent="0.25">
      <c r="A25683">
        <v>2024</v>
      </c>
      <c r="B25683" t="s">
        <v>290</v>
      </c>
      <c r="C25683" t="s">
        <v>19</v>
      </c>
      <c r="D25683" t="s">
        <v>23</v>
      </c>
      <c r="E25683" t="s">
        <v>23</v>
      </c>
      <c r="F25683" t="s">
        <v>80</v>
      </c>
      <c r="G25683" t="s">
        <v>21</v>
      </c>
      <c r="H25683" t="s">
        <v>39</v>
      </c>
      <c r="I25683" t="s">
        <v>18</v>
      </c>
      <c r="J25683" t="s">
        <v>31</v>
      </c>
      <c r="K25683">
        <v>13906.0371</v>
      </c>
    </row>
    <row r="25684" spans="1:11" x14ac:dyDescent="0.25">
      <c r="A25684">
        <v>2024</v>
      </c>
      <c r="B25684" t="s">
        <v>290</v>
      </c>
      <c r="C25684" t="s">
        <v>53</v>
      </c>
      <c r="D25684" t="s">
        <v>13</v>
      </c>
      <c r="E25684" t="s">
        <v>41</v>
      </c>
      <c r="F25684" t="s">
        <v>53</v>
      </c>
      <c r="G25684" t="s">
        <v>16</v>
      </c>
      <c r="H25684" t="s">
        <v>258</v>
      </c>
      <c r="I25684" t="s">
        <v>18</v>
      </c>
      <c r="J25684" t="s">
        <v>18</v>
      </c>
      <c r="K25684">
        <v>3286.69</v>
      </c>
    </row>
    <row r="25685" spans="1:11" x14ac:dyDescent="0.25">
      <c r="A25685">
        <v>2024</v>
      </c>
      <c r="B25685" t="s">
        <v>290</v>
      </c>
      <c r="C25685" t="s">
        <v>53</v>
      </c>
      <c r="D25685" t="s">
        <v>13</v>
      </c>
      <c r="E25685" t="s">
        <v>41</v>
      </c>
      <c r="F25685" t="s">
        <v>53</v>
      </c>
      <c r="G25685" t="s">
        <v>16</v>
      </c>
      <c r="H25685" t="s">
        <v>102</v>
      </c>
      <c r="I25685" t="s">
        <v>18</v>
      </c>
      <c r="J25685" t="s">
        <v>102</v>
      </c>
      <c r="K25685">
        <v>340</v>
      </c>
    </row>
    <row r="25686" spans="1:11" x14ac:dyDescent="0.25">
      <c r="A25686">
        <v>2024</v>
      </c>
      <c r="B25686" t="s">
        <v>290</v>
      </c>
      <c r="C25686" t="s">
        <v>126</v>
      </c>
      <c r="D25686" t="s">
        <v>13</v>
      </c>
      <c r="E25686" t="s">
        <v>52</v>
      </c>
      <c r="F25686" t="s">
        <v>57</v>
      </c>
      <c r="G25686" t="s">
        <v>42</v>
      </c>
      <c r="H25686" t="s">
        <v>32</v>
      </c>
      <c r="I25686" t="s">
        <v>25</v>
      </c>
      <c r="J25686" t="s">
        <v>26</v>
      </c>
      <c r="K25686">
        <v>21709.040000000001</v>
      </c>
    </row>
    <row r="25687" spans="1:11" x14ac:dyDescent="0.25">
      <c r="A25687">
        <v>2024</v>
      </c>
      <c r="B25687" t="s">
        <v>290</v>
      </c>
      <c r="C25687" t="s">
        <v>19</v>
      </c>
      <c r="D25687" t="s">
        <v>13</v>
      </c>
      <c r="E25687" t="s">
        <v>41</v>
      </c>
      <c r="F25687" t="s">
        <v>20</v>
      </c>
      <c r="G25687" t="s">
        <v>21</v>
      </c>
      <c r="H25687" t="s">
        <v>196</v>
      </c>
      <c r="I25687" t="s">
        <v>18</v>
      </c>
      <c r="J25687" t="s">
        <v>102</v>
      </c>
      <c r="K25687">
        <v>38.07</v>
      </c>
    </row>
    <row r="25688" spans="1:11" x14ac:dyDescent="0.25">
      <c r="A25688">
        <v>2024</v>
      </c>
      <c r="B25688" t="s">
        <v>290</v>
      </c>
      <c r="C25688" t="s">
        <v>19</v>
      </c>
      <c r="D25688" t="s">
        <v>13</v>
      </c>
      <c r="E25688" t="s">
        <v>41</v>
      </c>
      <c r="F25688" t="s">
        <v>20</v>
      </c>
      <c r="G25688" t="s">
        <v>21</v>
      </c>
      <c r="H25688" t="s">
        <v>32</v>
      </c>
      <c r="I25688" t="s">
        <v>25</v>
      </c>
      <c r="J25688" t="s">
        <v>26</v>
      </c>
      <c r="K25688">
        <v>26450.23</v>
      </c>
    </row>
    <row r="25689" spans="1:11" x14ac:dyDescent="0.25">
      <c r="A25689">
        <v>2024</v>
      </c>
      <c r="B25689" t="s">
        <v>290</v>
      </c>
      <c r="C25689" t="s">
        <v>19</v>
      </c>
      <c r="D25689" t="s">
        <v>13</v>
      </c>
      <c r="E25689" t="s">
        <v>41</v>
      </c>
      <c r="F25689" t="s">
        <v>20</v>
      </c>
      <c r="G25689" t="s">
        <v>21</v>
      </c>
      <c r="H25689" t="s">
        <v>102</v>
      </c>
      <c r="I25689" t="s">
        <v>18</v>
      </c>
      <c r="J25689" t="s">
        <v>102</v>
      </c>
      <c r="K25689">
        <v>391.72</v>
      </c>
    </row>
    <row r="25690" spans="1:11" x14ac:dyDescent="0.25">
      <c r="A25690">
        <v>2024</v>
      </c>
      <c r="B25690" t="s">
        <v>290</v>
      </c>
      <c r="C25690" t="s">
        <v>28</v>
      </c>
      <c r="D25690" t="s">
        <v>33</v>
      </c>
      <c r="E25690" t="s">
        <v>70</v>
      </c>
      <c r="F25690" t="s">
        <v>86</v>
      </c>
      <c r="G25690" t="s">
        <v>28</v>
      </c>
      <c r="H25690" t="s">
        <v>152</v>
      </c>
      <c r="I25690" t="s">
        <v>30</v>
      </c>
      <c r="J25690" t="s">
        <v>87</v>
      </c>
      <c r="K25690">
        <v>28129.204300000001</v>
      </c>
    </row>
    <row r="25691" spans="1:11" x14ac:dyDescent="0.25">
      <c r="A25691">
        <v>2024</v>
      </c>
      <c r="B25691" t="s">
        <v>290</v>
      </c>
      <c r="C25691" t="s">
        <v>28</v>
      </c>
      <c r="D25691" t="s">
        <v>33</v>
      </c>
      <c r="E25691" t="s">
        <v>70</v>
      </c>
      <c r="F25691" t="s">
        <v>86</v>
      </c>
      <c r="G25691" t="s">
        <v>28</v>
      </c>
      <c r="H25691" t="s">
        <v>82</v>
      </c>
      <c r="I25691" t="s">
        <v>25</v>
      </c>
      <c r="J25691" t="s">
        <v>45</v>
      </c>
      <c r="K25691">
        <v>35130.4257</v>
      </c>
    </row>
    <row r="25692" spans="1:11" x14ac:dyDescent="0.25">
      <c r="A25692">
        <v>2024</v>
      </c>
      <c r="B25692" t="s">
        <v>290</v>
      </c>
      <c r="C25692" t="s">
        <v>28</v>
      </c>
      <c r="D25692" t="s">
        <v>33</v>
      </c>
      <c r="E25692" t="s">
        <v>70</v>
      </c>
      <c r="F25692" t="s">
        <v>86</v>
      </c>
      <c r="G25692" t="s">
        <v>28</v>
      </c>
      <c r="H25692" t="s">
        <v>220</v>
      </c>
      <c r="I25692" t="s">
        <v>30</v>
      </c>
      <c r="J25692" t="s">
        <v>87</v>
      </c>
      <c r="K25692">
        <v>14062.7443</v>
      </c>
    </row>
    <row r="25693" spans="1:11" x14ac:dyDescent="0.25">
      <c r="A25693">
        <v>2024</v>
      </c>
      <c r="B25693" t="s">
        <v>290</v>
      </c>
      <c r="C25693" t="s">
        <v>28</v>
      </c>
      <c r="D25693" t="s">
        <v>33</v>
      </c>
      <c r="E25693" t="s">
        <v>70</v>
      </c>
      <c r="F25693" t="s">
        <v>86</v>
      </c>
      <c r="G25693" t="s">
        <v>28</v>
      </c>
      <c r="H25693" t="s">
        <v>153</v>
      </c>
      <c r="I25693" t="s">
        <v>18</v>
      </c>
      <c r="J25693" t="s">
        <v>61</v>
      </c>
      <c r="K25693">
        <v>4525.7142999999996</v>
      </c>
    </row>
    <row r="25694" spans="1:11" x14ac:dyDescent="0.25">
      <c r="A25694">
        <v>2024</v>
      </c>
      <c r="B25694" t="s">
        <v>290</v>
      </c>
      <c r="C25694" t="s">
        <v>28</v>
      </c>
      <c r="D25694" t="s">
        <v>33</v>
      </c>
      <c r="E25694" t="s">
        <v>70</v>
      </c>
      <c r="F25694" t="s">
        <v>86</v>
      </c>
      <c r="G25694" t="s">
        <v>28</v>
      </c>
      <c r="H25694" t="s">
        <v>165</v>
      </c>
      <c r="I25694" t="s">
        <v>25</v>
      </c>
      <c r="J25694" t="s">
        <v>26</v>
      </c>
      <c r="K25694">
        <v>3759.3420000000001</v>
      </c>
    </row>
    <row r="25695" spans="1:11" x14ac:dyDescent="0.25">
      <c r="A25695">
        <v>2024</v>
      </c>
      <c r="B25695" t="s">
        <v>290</v>
      </c>
      <c r="C25695" t="s">
        <v>28</v>
      </c>
      <c r="D25695" t="s">
        <v>33</v>
      </c>
      <c r="E25695" t="s">
        <v>70</v>
      </c>
      <c r="F25695" t="s">
        <v>86</v>
      </c>
      <c r="G25695" t="s">
        <v>28</v>
      </c>
      <c r="H25695" t="s">
        <v>17</v>
      </c>
      <c r="I25695" t="s">
        <v>18</v>
      </c>
      <c r="J25695" t="s">
        <v>18</v>
      </c>
      <c r="K25695">
        <v>31315.5429</v>
      </c>
    </row>
    <row r="25696" spans="1:11" x14ac:dyDescent="0.25">
      <c r="A25696">
        <v>2024</v>
      </c>
      <c r="B25696" t="s">
        <v>290</v>
      </c>
      <c r="C25696" t="s">
        <v>28</v>
      </c>
      <c r="D25696" t="s">
        <v>33</v>
      </c>
      <c r="E25696" t="s">
        <v>70</v>
      </c>
      <c r="F25696" t="s">
        <v>86</v>
      </c>
      <c r="G25696" t="s">
        <v>28</v>
      </c>
      <c r="H25696" t="s">
        <v>158</v>
      </c>
      <c r="I25696" t="s">
        <v>25</v>
      </c>
      <c r="J25696" t="s">
        <v>26</v>
      </c>
      <c r="K25696">
        <v>5723.39</v>
      </c>
    </row>
    <row r="25697" spans="1:11" x14ac:dyDescent="0.25">
      <c r="A25697">
        <v>2024</v>
      </c>
      <c r="B25697" t="s">
        <v>290</v>
      </c>
      <c r="C25697" t="s">
        <v>28</v>
      </c>
      <c r="D25697" t="s">
        <v>33</v>
      </c>
      <c r="E25697" t="s">
        <v>70</v>
      </c>
      <c r="F25697" t="s">
        <v>86</v>
      </c>
      <c r="G25697" t="s">
        <v>28</v>
      </c>
      <c r="H25697" t="s">
        <v>69</v>
      </c>
      <c r="I25697" t="s">
        <v>25</v>
      </c>
      <c r="J25697" t="s">
        <v>45</v>
      </c>
      <c r="K25697">
        <v>10957.747100000001</v>
      </c>
    </row>
    <row r="25698" spans="1:11" x14ac:dyDescent="0.25">
      <c r="A25698">
        <v>2024</v>
      </c>
      <c r="B25698" t="s">
        <v>290</v>
      </c>
      <c r="C25698" t="s">
        <v>28</v>
      </c>
      <c r="D25698" t="s">
        <v>33</v>
      </c>
      <c r="E25698" t="s">
        <v>70</v>
      </c>
      <c r="F25698" t="s">
        <v>86</v>
      </c>
      <c r="G25698" t="s">
        <v>28</v>
      </c>
      <c r="H25698" t="s">
        <v>32</v>
      </c>
      <c r="I25698" t="s">
        <v>25</v>
      </c>
      <c r="J25698" t="s">
        <v>26</v>
      </c>
      <c r="K25698">
        <v>71677.534</v>
      </c>
    </row>
    <row r="25699" spans="1:11" x14ac:dyDescent="0.25">
      <c r="A25699">
        <v>2024</v>
      </c>
      <c r="B25699" t="s">
        <v>290</v>
      </c>
      <c r="C25699" t="s">
        <v>28</v>
      </c>
      <c r="D25699" t="s">
        <v>33</v>
      </c>
      <c r="E25699" t="s">
        <v>70</v>
      </c>
      <c r="F25699" t="s">
        <v>86</v>
      </c>
      <c r="G25699" t="s">
        <v>28</v>
      </c>
      <c r="H25699" t="s">
        <v>195</v>
      </c>
      <c r="I25699" t="s">
        <v>18</v>
      </c>
      <c r="J25699" t="s">
        <v>18</v>
      </c>
      <c r="K25699">
        <v>995</v>
      </c>
    </row>
    <row r="25700" spans="1:11" x14ac:dyDescent="0.25">
      <c r="A25700">
        <v>2024</v>
      </c>
      <c r="B25700" t="s">
        <v>290</v>
      </c>
      <c r="C25700" t="s">
        <v>28</v>
      </c>
      <c r="D25700" t="s">
        <v>33</v>
      </c>
      <c r="E25700" t="s">
        <v>70</v>
      </c>
      <c r="F25700" t="s">
        <v>86</v>
      </c>
      <c r="G25700" t="s">
        <v>28</v>
      </c>
      <c r="H25700" t="s">
        <v>133</v>
      </c>
      <c r="I25700" t="s">
        <v>18</v>
      </c>
      <c r="J25700" t="s">
        <v>64</v>
      </c>
      <c r="K25700">
        <v>21407.49</v>
      </c>
    </row>
    <row r="25701" spans="1:11" x14ac:dyDescent="0.25">
      <c r="A25701">
        <v>2024</v>
      </c>
      <c r="B25701" t="s">
        <v>290</v>
      </c>
      <c r="C25701" t="s">
        <v>28</v>
      </c>
      <c r="D25701" t="s">
        <v>33</v>
      </c>
      <c r="E25701" t="s">
        <v>70</v>
      </c>
      <c r="F25701" t="s">
        <v>86</v>
      </c>
      <c r="G25701" t="s">
        <v>28</v>
      </c>
      <c r="H25701" t="s">
        <v>39</v>
      </c>
      <c r="I25701" t="s">
        <v>18</v>
      </c>
      <c r="J25701" t="s">
        <v>31</v>
      </c>
      <c r="K25701">
        <v>53.038600000000002</v>
      </c>
    </row>
    <row r="25702" spans="1:11" x14ac:dyDescent="0.25">
      <c r="A25702">
        <v>2024</v>
      </c>
      <c r="B25702" t="s">
        <v>290</v>
      </c>
      <c r="C25702" t="s">
        <v>28</v>
      </c>
      <c r="D25702" t="s">
        <v>33</v>
      </c>
      <c r="E25702" t="s">
        <v>70</v>
      </c>
      <c r="F25702" t="s">
        <v>86</v>
      </c>
      <c r="G25702" t="s">
        <v>28</v>
      </c>
      <c r="H25702" t="s">
        <v>254</v>
      </c>
      <c r="I25702" t="s">
        <v>30</v>
      </c>
      <c r="J25702" t="s">
        <v>54</v>
      </c>
      <c r="K25702">
        <v>2514.2856999999999</v>
      </c>
    </row>
    <row r="25703" spans="1:11" x14ac:dyDescent="0.25">
      <c r="A25703">
        <v>2024</v>
      </c>
      <c r="B25703" t="s">
        <v>290</v>
      </c>
      <c r="C25703" t="s">
        <v>28</v>
      </c>
      <c r="D25703" t="s">
        <v>13</v>
      </c>
      <c r="E25703" t="s">
        <v>74</v>
      </c>
      <c r="F25703" t="s">
        <v>67</v>
      </c>
      <c r="G25703" t="s">
        <v>28</v>
      </c>
      <c r="H25703" t="s">
        <v>46</v>
      </c>
      <c r="I25703" t="s">
        <v>25</v>
      </c>
      <c r="J25703" t="s">
        <v>26</v>
      </c>
      <c r="K25703">
        <v>1080.1143</v>
      </c>
    </row>
    <row r="25704" spans="1:11" x14ac:dyDescent="0.25">
      <c r="A25704">
        <v>2024</v>
      </c>
      <c r="B25704" t="s">
        <v>290</v>
      </c>
      <c r="C25704" t="s">
        <v>28</v>
      </c>
      <c r="D25704" t="s">
        <v>13</v>
      </c>
      <c r="E25704" t="s">
        <v>74</v>
      </c>
      <c r="F25704" t="s">
        <v>67</v>
      </c>
      <c r="G25704" t="s">
        <v>28</v>
      </c>
      <c r="H25704" t="s">
        <v>169</v>
      </c>
      <c r="I25704" t="s">
        <v>30</v>
      </c>
      <c r="J25704" t="s">
        <v>87</v>
      </c>
      <c r="K25704">
        <v>17065.718400000002</v>
      </c>
    </row>
    <row r="25705" spans="1:11" x14ac:dyDescent="0.25">
      <c r="A25705">
        <v>2024</v>
      </c>
      <c r="B25705" t="s">
        <v>290</v>
      </c>
      <c r="C25705" t="s">
        <v>28</v>
      </c>
      <c r="D25705" t="s">
        <v>13</v>
      </c>
      <c r="E25705" t="s">
        <v>74</v>
      </c>
      <c r="F25705" t="s">
        <v>67</v>
      </c>
      <c r="G25705" t="s">
        <v>28</v>
      </c>
      <c r="H25705" t="s">
        <v>147</v>
      </c>
      <c r="I25705" t="s">
        <v>25</v>
      </c>
      <c r="J25705" t="s">
        <v>26</v>
      </c>
      <c r="K25705">
        <v>318.18290000000002</v>
      </c>
    </row>
    <row r="25706" spans="1:11" x14ac:dyDescent="0.25">
      <c r="A25706">
        <v>2024</v>
      </c>
      <c r="B25706" t="s">
        <v>290</v>
      </c>
      <c r="C25706" t="s">
        <v>28</v>
      </c>
      <c r="D25706" t="s">
        <v>13</v>
      </c>
      <c r="E25706" t="s">
        <v>74</v>
      </c>
      <c r="F25706" t="s">
        <v>67</v>
      </c>
      <c r="G25706" t="s">
        <v>28</v>
      </c>
      <c r="H25706" t="s">
        <v>84</v>
      </c>
      <c r="I25706" t="s">
        <v>25</v>
      </c>
      <c r="J25706" t="s">
        <v>26</v>
      </c>
      <c r="K25706">
        <v>321.32569999999998</v>
      </c>
    </row>
    <row r="25707" spans="1:11" x14ac:dyDescent="0.25">
      <c r="A25707">
        <v>2024</v>
      </c>
      <c r="B25707" t="s">
        <v>290</v>
      </c>
      <c r="C25707" t="s">
        <v>28</v>
      </c>
      <c r="D25707" t="s">
        <v>13</v>
      </c>
      <c r="E25707" t="s">
        <v>74</v>
      </c>
      <c r="F25707" t="s">
        <v>67</v>
      </c>
      <c r="G25707" t="s">
        <v>28</v>
      </c>
      <c r="H25707" t="s">
        <v>153</v>
      </c>
      <c r="I25707" t="s">
        <v>18</v>
      </c>
      <c r="J25707" t="s">
        <v>61</v>
      </c>
      <c r="K25707">
        <v>165.15110000000001</v>
      </c>
    </row>
    <row r="25708" spans="1:11" x14ac:dyDescent="0.25">
      <c r="A25708">
        <v>2024</v>
      </c>
      <c r="B25708" t="s">
        <v>290</v>
      </c>
      <c r="C25708" t="s">
        <v>28</v>
      </c>
      <c r="D25708" t="s">
        <v>13</v>
      </c>
      <c r="E25708" t="s">
        <v>74</v>
      </c>
      <c r="F25708" t="s">
        <v>67</v>
      </c>
      <c r="G25708" t="s">
        <v>28</v>
      </c>
      <c r="H25708" t="s">
        <v>136</v>
      </c>
      <c r="I25708" t="s">
        <v>18</v>
      </c>
      <c r="J25708" t="s">
        <v>18</v>
      </c>
      <c r="K25708">
        <v>12040.6505</v>
      </c>
    </row>
    <row r="25709" spans="1:11" x14ac:dyDescent="0.25">
      <c r="A25709">
        <v>2024</v>
      </c>
      <c r="B25709" t="s">
        <v>290</v>
      </c>
      <c r="C25709" t="s">
        <v>28</v>
      </c>
      <c r="D25709" t="s">
        <v>13</v>
      </c>
      <c r="E25709" t="s">
        <v>74</v>
      </c>
      <c r="F25709" t="s">
        <v>67</v>
      </c>
      <c r="G25709" t="s">
        <v>28</v>
      </c>
      <c r="H25709" t="s">
        <v>121</v>
      </c>
      <c r="I25709" t="s">
        <v>25</v>
      </c>
      <c r="J25709" t="s">
        <v>45</v>
      </c>
      <c r="K25709">
        <v>7933.3333000000002</v>
      </c>
    </row>
    <row r="25710" spans="1:11" x14ac:dyDescent="0.25">
      <c r="A25710">
        <v>2024</v>
      </c>
      <c r="B25710" t="s">
        <v>290</v>
      </c>
      <c r="C25710" t="s">
        <v>28</v>
      </c>
      <c r="D25710" t="s">
        <v>13</v>
      </c>
      <c r="E25710" t="s">
        <v>74</v>
      </c>
      <c r="F25710" t="s">
        <v>67</v>
      </c>
      <c r="G25710" t="s">
        <v>28</v>
      </c>
      <c r="H25710" t="s">
        <v>69</v>
      </c>
      <c r="I25710" t="s">
        <v>25</v>
      </c>
      <c r="J25710" t="s">
        <v>45</v>
      </c>
      <c r="K25710">
        <v>9839.9577000000008</v>
      </c>
    </row>
    <row r="25711" spans="1:11" x14ac:dyDescent="0.25">
      <c r="A25711">
        <v>2024</v>
      </c>
      <c r="B25711" t="s">
        <v>290</v>
      </c>
      <c r="C25711" t="s">
        <v>28</v>
      </c>
      <c r="D25711" t="s">
        <v>13</v>
      </c>
      <c r="E25711" t="s">
        <v>74</v>
      </c>
      <c r="F25711" t="s">
        <v>67</v>
      </c>
      <c r="G25711" t="s">
        <v>28</v>
      </c>
      <c r="H25711" t="s">
        <v>99</v>
      </c>
      <c r="I25711" t="s">
        <v>25</v>
      </c>
      <c r="J25711" t="s">
        <v>26</v>
      </c>
      <c r="K25711">
        <v>1065.4513999999999</v>
      </c>
    </row>
    <row r="25712" spans="1:11" x14ac:dyDescent="0.25">
      <c r="A25712">
        <v>2024</v>
      </c>
      <c r="B25712" t="s">
        <v>290</v>
      </c>
      <c r="C25712" t="s">
        <v>28</v>
      </c>
      <c r="D25712" t="s">
        <v>13</v>
      </c>
      <c r="E25712" t="s">
        <v>74</v>
      </c>
      <c r="F25712" t="s">
        <v>67</v>
      </c>
      <c r="G25712" t="s">
        <v>28</v>
      </c>
      <c r="H25712" t="s">
        <v>102</v>
      </c>
      <c r="I25712" t="s">
        <v>18</v>
      </c>
      <c r="J25712" t="s">
        <v>102</v>
      </c>
      <c r="K25712">
        <v>81.915000000000006</v>
      </c>
    </row>
    <row r="25713" spans="1:11" x14ac:dyDescent="0.25">
      <c r="A25713">
        <v>2024</v>
      </c>
      <c r="B25713" t="s">
        <v>290</v>
      </c>
      <c r="C25713" t="s">
        <v>28</v>
      </c>
      <c r="D25713" t="s">
        <v>13</v>
      </c>
      <c r="E25713" t="s">
        <v>74</v>
      </c>
      <c r="F25713" t="s">
        <v>67</v>
      </c>
      <c r="G25713" t="s">
        <v>28</v>
      </c>
      <c r="H25713" t="s">
        <v>171</v>
      </c>
      <c r="I25713" t="s">
        <v>25</v>
      </c>
      <c r="J25713" t="s">
        <v>26</v>
      </c>
      <c r="K25713">
        <v>-2893.6457</v>
      </c>
    </row>
    <row r="25714" spans="1:11" x14ac:dyDescent="0.25">
      <c r="A25714">
        <v>2024</v>
      </c>
      <c r="B25714" t="s">
        <v>290</v>
      </c>
      <c r="C25714" t="s">
        <v>28</v>
      </c>
      <c r="D25714" t="s">
        <v>13</v>
      </c>
      <c r="E25714" t="s">
        <v>41</v>
      </c>
      <c r="F25714" t="s">
        <v>67</v>
      </c>
      <c r="G25714" t="s">
        <v>28</v>
      </c>
      <c r="H25714" t="s">
        <v>169</v>
      </c>
      <c r="I25714" t="s">
        <v>30</v>
      </c>
      <c r="J25714" t="s">
        <v>87</v>
      </c>
      <c r="K25714">
        <v>199583.1684</v>
      </c>
    </row>
    <row r="25715" spans="1:11" x14ac:dyDescent="0.25">
      <c r="A25715">
        <v>2024</v>
      </c>
      <c r="B25715" t="s">
        <v>290</v>
      </c>
      <c r="C25715" t="s">
        <v>28</v>
      </c>
      <c r="D25715" t="s">
        <v>13</v>
      </c>
      <c r="E25715" t="s">
        <v>41</v>
      </c>
      <c r="F25715" t="s">
        <v>67</v>
      </c>
      <c r="G25715" t="s">
        <v>28</v>
      </c>
      <c r="H25715" t="s">
        <v>201</v>
      </c>
      <c r="I25715" t="s">
        <v>30</v>
      </c>
      <c r="J25715" t="s">
        <v>54</v>
      </c>
      <c r="K25715">
        <v>9034.6293999999998</v>
      </c>
    </row>
    <row r="25716" spans="1:11" x14ac:dyDescent="0.25">
      <c r="A25716">
        <v>2024</v>
      </c>
      <c r="B25716" t="s">
        <v>290</v>
      </c>
      <c r="C25716" t="s">
        <v>28</v>
      </c>
      <c r="D25716" t="s">
        <v>13</v>
      </c>
      <c r="E25716" t="s">
        <v>41</v>
      </c>
      <c r="F25716" t="s">
        <v>67</v>
      </c>
      <c r="G25716" t="s">
        <v>28</v>
      </c>
      <c r="H25716" t="s">
        <v>51</v>
      </c>
      <c r="I25716" t="s">
        <v>18</v>
      </c>
      <c r="J25716" t="s">
        <v>38</v>
      </c>
      <c r="K25716">
        <v>335.11630000000002</v>
      </c>
    </row>
    <row r="25717" spans="1:11" x14ac:dyDescent="0.25">
      <c r="A25717">
        <v>2024</v>
      </c>
      <c r="B25717" t="s">
        <v>290</v>
      </c>
      <c r="C25717" t="s">
        <v>28</v>
      </c>
      <c r="D25717" t="s">
        <v>13</v>
      </c>
      <c r="E25717" t="s">
        <v>41</v>
      </c>
      <c r="F25717" t="s">
        <v>67</v>
      </c>
      <c r="G25717" t="s">
        <v>28</v>
      </c>
      <c r="H25717" t="s">
        <v>153</v>
      </c>
      <c r="I25717" t="s">
        <v>18</v>
      </c>
      <c r="J25717" t="s">
        <v>61</v>
      </c>
      <c r="K25717">
        <v>188.22479999999999</v>
      </c>
    </row>
    <row r="25718" spans="1:11" x14ac:dyDescent="0.25">
      <c r="A25718">
        <v>2024</v>
      </c>
      <c r="B25718" t="s">
        <v>290</v>
      </c>
      <c r="C25718" t="s">
        <v>28</v>
      </c>
      <c r="D25718" t="s">
        <v>13</v>
      </c>
      <c r="E25718" t="s">
        <v>41</v>
      </c>
      <c r="F25718" t="s">
        <v>67</v>
      </c>
      <c r="G25718" t="s">
        <v>28</v>
      </c>
      <c r="H25718" t="s">
        <v>222</v>
      </c>
      <c r="I25718" t="s">
        <v>25</v>
      </c>
      <c r="J25718" t="s">
        <v>45</v>
      </c>
      <c r="K25718">
        <v>66.165000000000006</v>
      </c>
    </row>
    <row r="25719" spans="1:11" x14ac:dyDescent="0.25">
      <c r="A25719">
        <v>2024</v>
      </c>
      <c r="B25719" t="s">
        <v>290</v>
      </c>
      <c r="C25719" t="s">
        <v>28</v>
      </c>
      <c r="D25719" t="s">
        <v>13</v>
      </c>
      <c r="E25719" t="s">
        <v>41</v>
      </c>
      <c r="F25719" t="s">
        <v>67</v>
      </c>
      <c r="G25719" t="s">
        <v>28</v>
      </c>
      <c r="H25719" t="s">
        <v>17</v>
      </c>
      <c r="I25719" t="s">
        <v>18</v>
      </c>
      <c r="J25719" t="s">
        <v>18</v>
      </c>
      <c r="K25719">
        <v>35424.161399999997</v>
      </c>
    </row>
    <row r="25720" spans="1:11" x14ac:dyDescent="0.25">
      <c r="A25720">
        <v>2024</v>
      </c>
      <c r="B25720" t="s">
        <v>290</v>
      </c>
      <c r="C25720" t="s">
        <v>28</v>
      </c>
      <c r="D25720" t="s">
        <v>13</v>
      </c>
      <c r="E25720" t="s">
        <v>41</v>
      </c>
      <c r="F25720" t="s">
        <v>67</v>
      </c>
      <c r="G25720" t="s">
        <v>28</v>
      </c>
      <c r="H25720" t="s">
        <v>218</v>
      </c>
      <c r="I25720" t="s">
        <v>25</v>
      </c>
      <c r="J25720" t="s">
        <v>45</v>
      </c>
      <c r="K25720">
        <v>117671.8343</v>
      </c>
    </row>
    <row r="25721" spans="1:11" x14ac:dyDescent="0.25">
      <c r="A25721">
        <v>2024</v>
      </c>
      <c r="B25721" t="s">
        <v>290</v>
      </c>
      <c r="C25721" t="s">
        <v>28</v>
      </c>
      <c r="D25721" t="s">
        <v>13</v>
      </c>
      <c r="E25721" t="s">
        <v>41</v>
      </c>
      <c r="F25721" t="s">
        <v>67</v>
      </c>
      <c r="G25721" t="s">
        <v>28</v>
      </c>
      <c r="H25721" t="s">
        <v>163</v>
      </c>
      <c r="I25721" t="s">
        <v>25</v>
      </c>
      <c r="J25721" t="s">
        <v>26</v>
      </c>
      <c r="K25721">
        <v>387.69139999999999</v>
      </c>
    </row>
    <row r="25722" spans="1:11" x14ac:dyDescent="0.25">
      <c r="A25722">
        <v>2024</v>
      </c>
      <c r="B25722" t="s">
        <v>290</v>
      </c>
      <c r="C25722" t="s">
        <v>28</v>
      </c>
      <c r="D25722" t="s">
        <v>13</v>
      </c>
      <c r="E25722" t="s">
        <v>41</v>
      </c>
      <c r="F25722" t="s">
        <v>67</v>
      </c>
      <c r="G25722" t="s">
        <v>28</v>
      </c>
      <c r="H25722" t="s">
        <v>55</v>
      </c>
      <c r="I25722" t="s">
        <v>25</v>
      </c>
      <c r="J25722" t="s">
        <v>26</v>
      </c>
      <c r="K25722">
        <v>2617.9657000000002</v>
      </c>
    </row>
    <row r="25723" spans="1:11" x14ac:dyDescent="0.25">
      <c r="A25723">
        <v>2024</v>
      </c>
      <c r="B25723" t="s">
        <v>290</v>
      </c>
      <c r="C25723" t="s">
        <v>28</v>
      </c>
      <c r="D25723" t="s">
        <v>13</v>
      </c>
      <c r="E25723" t="s">
        <v>41</v>
      </c>
      <c r="F25723" t="s">
        <v>67</v>
      </c>
      <c r="G25723" t="s">
        <v>28</v>
      </c>
      <c r="H25723" t="s">
        <v>73</v>
      </c>
      <c r="I25723" t="s">
        <v>30</v>
      </c>
      <c r="J25723" t="s">
        <v>50</v>
      </c>
      <c r="K25723">
        <v>138.6807</v>
      </c>
    </row>
    <row r="25724" spans="1:11" x14ac:dyDescent="0.25">
      <c r="A25724">
        <v>2024</v>
      </c>
      <c r="B25724" t="s">
        <v>290</v>
      </c>
      <c r="C25724" t="s">
        <v>28</v>
      </c>
      <c r="D25724" t="s">
        <v>13</v>
      </c>
      <c r="E25724" t="s">
        <v>41</v>
      </c>
      <c r="F25724" t="s">
        <v>67</v>
      </c>
      <c r="G25724" t="s">
        <v>28</v>
      </c>
      <c r="H25724" t="s">
        <v>50</v>
      </c>
      <c r="I25724" t="s">
        <v>37</v>
      </c>
      <c r="J25724" t="s">
        <v>72</v>
      </c>
      <c r="K25724">
        <v>238.88</v>
      </c>
    </row>
    <row r="25725" spans="1:11" x14ac:dyDescent="0.25">
      <c r="A25725">
        <v>2024</v>
      </c>
      <c r="B25725" t="s">
        <v>290</v>
      </c>
      <c r="C25725" t="s">
        <v>28</v>
      </c>
      <c r="D25725" t="s">
        <v>13</v>
      </c>
      <c r="E25725" t="s">
        <v>41</v>
      </c>
      <c r="F25725" t="s">
        <v>67</v>
      </c>
      <c r="G25725" t="s">
        <v>28</v>
      </c>
      <c r="H25725" t="s">
        <v>102</v>
      </c>
      <c r="I25725" t="s">
        <v>18</v>
      </c>
      <c r="J25725" t="s">
        <v>102</v>
      </c>
      <c r="K25725">
        <v>361.38299999999998</v>
      </c>
    </row>
    <row r="25726" spans="1:11" x14ac:dyDescent="0.25">
      <c r="A25726">
        <v>2024</v>
      </c>
      <c r="B25726" t="s">
        <v>290</v>
      </c>
      <c r="C25726" t="s">
        <v>28</v>
      </c>
      <c r="D25726" t="s">
        <v>13</v>
      </c>
      <c r="E25726" t="s">
        <v>41</v>
      </c>
      <c r="F25726" t="s">
        <v>67</v>
      </c>
      <c r="G25726" t="s">
        <v>28</v>
      </c>
      <c r="H25726" t="s">
        <v>185</v>
      </c>
      <c r="I25726" t="s">
        <v>18</v>
      </c>
      <c r="J25726" t="s">
        <v>31</v>
      </c>
      <c r="K25726">
        <v>59.176499999999997</v>
      </c>
    </row>
    <row r="25727" spans="1:11" x14ac:dyDescent="0.25">
      <c r="A25727">
        <v>2024</v>
      </c>
      <c r="B25727" t="s">
        <v>290</v>
      </c>
      <c r="C25727" t="s">
        <v>53</v>
      </c>
      <c r="D25727" t="s">
        <v>13</v>
      </c>
      <c r="E25727" t="s">
        <v>41</v>
      </c>
      <c r="F25727" t="s">
        <v>53</v>
      </c>
      <c r="G25727" t="s">
        <v>16</v>
      </c>
      <c r="H25727" t="s">
        <v>142</v>
      </c>
      <c r="I25727" t="s">
        <v>37</v>
      </c>
      <c r="J25727" t="s">
        <v>68</v>
      </c>
      <c r="K25727">
        <v>7990.04</v>
      </c>
    </row>
    <row r="25728" spans="1:11" x14ac:dyDescent="0.25">
      <c r="A25728">
        <v>2024</v>
      </c>
      <c r="B25728" t="s">
        <v>290</v>
      </c>
      <c r="C25728" t="s">
        <v>53</v>
      </c>
      <c r="D25728" t="s">
        <v>13</v>
      </c>
      <c r="E25728" t="s">
        <v>41</v>
      </c>
      <c r="F25728" t="s">
        <v>53</v>
      </c>
      <c r="G25728" t="s">
        <v>16</v>
      </c>
      <c r="H25728" t="s">
        <v>258</v>
      </c>
      <c r="I25728" t="s">
        <v>18</v>
      </c>
      <c r="J25728" t="s">
        <v>18</v>
      </c>
      <c r="K25728">
        <v>7450.5967000000001</v>
      </c>
    </row>
    <row r="25729" spans="1:11" x14ac:dyDescent="0.25">
      <c r="A25729">
        <v>2024</v>
      </c>
      <c r="B25729" t="s">
        <v>290</v>
      </c>
      <c r="C25729" t="s">
        <v>53</v>
      </c>
      <c r="D25729" t="s">
        <v>13</v>
      </c>
      <c r="E25729" t="s">
        <v>41</v>
      </c>
      <c r="F25729" t="s">
        <v>53</v>
      </c>
      <c r="G25729" t="s">
        <v>16</v>
      </c>
      <c r="H25729" t="s">
        <v>102</v>
      </c>
      <c r="I25729" t="s">
        <v>18</v>
      </c>
      <c r="J25729" t="s">
        <v>102</v>
      </c>
      <c r="K25729">
        <v>340</v>
      </c>
    </row>
    <row r="25730" spans="1:11" x14ac:dyDescent="0.25">
      <c r="A25730">
        <v>2024</v>
      </c>
      <c r="B25730" t="s">
        <v>290</v>
      </c>
      <c r="C25730" t="s">
        <v>28</v>
      </c>
      <c r="D25730" t="s">
        <v>13</v>
      </c>
      <c r="E25730" t="s">
        <v>66</v>
      </c>
      <c r="F25730" t="s">
        <v>67</v>
      </c>
      <c r="G25730" t="s">
        <v>28</v>
      </c>
      <c r="H25730" t="s">
        <v>152</v>
      </c>
      <c r="I25730" t="s">
        <v>30</v>
      </c>
      <c r="J25730" t="s">
        <v>87</v>
      </c>
      <c r="K25730">
        <v>5624.8188</v>
      </c>
    </row>
    <row r="25731" spans="1:11" x14ac:dyDescent="0.25">
      <c r="A25731">
        <v>2024</v>
      </c>
      <c r="B25731" t="s">
        <v>290</v>
      </c>
      <c r="C25731" t="s">
        <v>28</v>
      </c>
      <c r="D25731" t="s">
        <v>13</v>
      </c>
      <c r="E25731" t="s">
        <v>66</v>
      </c>
      <c r="F25731" t="s">
        <v>67</v>
      </c>
      <c r="G25731" t="s">
        <v>28</v>
      </c>
      <c r="H25731" t="s">
        <v>69</v>
      </c>
      <c r="I25731" t="s">
        <v>25</v>
      </c>
      <c r="J25731" t="s">
        <v>45</v>
      </c>
      <c r="K25731">
        <v>34757.410499999998</v>
      </c>
    </row>
    <row r="25732" spans="1:11" x14ac:dyDescent="0.25">
      <c r="A25732">
        <v>2024</v>
      </c>
      <c r="B25732" t="s">
        <v>290</v>
      </c>
      <c r="C25732" t="s">
        <v>28</v>
      </c>
      <c r="D25732" t="s">
        <v>13</v>
      </c>
      <c r="E25732" t="s">
        <v>79</v>
      </c>
      <c r="F25732" t="s">
        <v>67</v>
      </c>
      <c r="G25732" t="s">
        <v>28</v>
      </c>
      <c r="H25732" t="s">
        <v>142</v>
      </c>
      <c r="I25732" t="s">
        <v>37</v>
      </c>
      <c r="J25732" t="s">
        <v>68</v>
      </c>
      <c r="K25732">
        <v>57392.78</v>
      </c>
    </row>
    <row r="25733" spans="1:11" x14ac:dyDescent="0.25">
      <c r="A25733">
        <v>2024</v>
      </c>
      <c r="B25733" t="s">
        <v>290</v>
      </c>
      <c r="C25733" t="s">
        <v>28</v>
      </c>
      <c r="D25733" t="s">
        <v>13</v>
      </c>
      <c r="E25733" t="s">
        <v>79</v>
      </c>
      <c r="F25733" t="s">
        <v>67</v>
      </c>
      <c r="G25733" t="s">
        <v>28</v>
      </c>
      <c r="H25733" t="s">
        <v>165</v>
      </c>
      <c r="I25733" t="s">
        <v>25</v>
      </c>
      <c r="J25733" t="s">
        <v>26</v>
      </c>
      <c r="K25733">
        <v>204.72</v>
      </c>
    </row>
    <row r="25734" spans="1:11" x14ac:dyDescent="0.25">
      <c r="A25734">
        <v>2024</v>
      </c>
      <c r="B25734" t="s">
        <v>290</v>
      </c>
      <c r="C25734" t="s">
        <v>28</v>
      </c>
      <c r="D25734" t="s">
        <v>13</v>
      </c>
      <c r="E25734" t="s">
        <v>79</v>
      </c>
      <c r="F25734" t="s">
        <v>67</v>
      </c>
      <c r="G25734" t="s">
        <v>28</v>
      </c>
      <c r="H25734" t="s">
        <v>245</v>
      </c>
      <c r="I25734" t="s">
        <v>18</v>
      </c>
      <c r="J25734" t="s">
        <v>18</v>
      </c>
      <c r="K25734">
        <v>6973.3316999999997</v>
      </c>
    </row>
    <row r="25735" spans="1:11" x14ac:dyDescent="0.25">
      <c r="A25735">
        <v>2024</v>
      </c>
      <c r="B25735" t="s">
        <v>290</v>
      </c>
      <c r="C25735" t="s">
        <v>28</v>
      </c>
      <c r="D25735" t="s">
        <v>13</v>
      </c>
      <c r="E25735" t="s">
        <v>79</v>
      </c>
      <c r="F25735" t="s">
        <v>67</v>
      </c>
      <c r="G25735" t="s">
        <v>28</v>
      </c>
      <c r="H25735" t="s">
        <v>55</v>
      </c>
      <c r="I25735" t="s">
        <v>25</v>
      </c>
      <c r="J25735" t="s">
        <v>26</v>
      </c>
      <c r="K25735">
        <v>3156.8914</v>
      </c>
    </row>
    <row r="25736" spans="1:11" x14ac:dyDescent="0.25">
      <c r="A25736">
        <v>2024</v>
      </c>
      <c r="B25736" t="s">
        <v>290</v>
      </c>
      <c r="C25736" t="s">
        <v>28</v>
      </c>
      <c r="D25736" t="s">
        <v>13</v>
      </c>
      <c r="E25736" t="s">
        <v>79</v>
      </c>
      <c r="F25736" t="s">
        <v>67</v>
      </c>
      <c r="G25736" t="s">
        <v>28</v>
      </c>
      <c r="H25736" t="s">
        <v>32</v>
      </c>
      <c r="I25736" t="s">
        <v>25</v>
      </c>
      <c r="J25736" t="s">
        <v>26</v>
      </c>
      <c r="K25736">
        <v>10217.097100000001</v>
      </c>
    </row>
    <row r="25737" spans="1:11" x14ac:dyDescent="0.25">
      <c r="A25737">
        <v>2024</v>
      </c>
      <c r="B25737" t="s">
        <v>290</v>
      </c>
      <c r="C25737" t="s">
        <v>28</v>
      </c>
      <c r="D25737" t="s">
        <v>13</v>
      </c>
      <c r="E25737" t="s">
        <v>79</v>
      </c>
      <c r="F25737" t="s">
        <v>67</v>
      </c>
      <c r="G25737" t="s">
        <v>28</v>
      </c>
      <c r="H25737" t="s">
        <v>167</v>
      </c>
      <c r="I25737" t="s">
        <v>18</v>
      </c>
      <c r="J25737" t="s">
        <v>64</v>
      </c>
      <c r="K25737">
        <v>22178.503700000001</v>
      </c>
    </row>
    <row r="25738" spans="1:11" x14ac:dyDescent="0.25">
      <c r="A25738">
        <v>2024</v>
      </c>
      <c r="B25738" t="s">
        <v>290</v>
      </c>
      <c r="C25738" t="s">
        <v>28</v>
      </c>
      <c r="D25738" t="s">
        <v>13</v>
      </c>
      <c r="E25738" t="s">
        <v>79</v>
      </c>
      <c r="F25738" t="s">
        <v>67</v>
      </c>
      <c r="G25738" t="s">
        <v>28</v>
      </c>
      <c r="H25738" t="s">
        <v>102</v>
      </c>
      <c r="I25738" t="s">
        <v>18</v>
      </c>
      <c r="J25738" t="s">
        <v>102</v>
      </c>
      <c r="K25738">
        <v>175.0925</v>
      </c>
    </row>
    <row r="25739" spans="1:11" x14ac:dyDescent="0.25">
      <c r="A25739">
        <v>2024</v>
      </c>
      <c r="B25739" t="s">
        <v>290</v>
      </c>
      <c r="C25739" t="s">
        <v>28</v>
      </c>
      <c r="D25739" t="s">
        <v>13</v>
      </c>
      <c r="E25739" t="s">
        <v>79</v>
      </c>
      <c r="F25739" t="s">
        <v>67</v>
      </c>
      <c r="G25739" t="s">
        <v>28</v>
      </c>
      <c r="H25739" t="s">
        <v>116</v>
      </c>
      <c r="I25739" t="s">
        <v>25</v>
      </c>
      <c r="J25739" t="s">
        <v>26</v>
      </c>
      <c r="K25739">
        <v>-173.81710000000001</v>
      </c>
    </row>
    <row r="25740" spans="1:11" x14ac:dyDescent="0.25">
      <c r="A25740">
        <v>2024</v>
      </c>
      <c r="B25740" t="s">
        <v>290</v>
      </c>
      <c r="C25740" t="s">
        <v>28</v>
      </c>
      <c r="D25740" t="s">
        <v>13</v>
      </c>
      <c r="E25740" t="s">
        <v>79</v>
      </c>
      <c r="F25740" t="s">
        <v>67</v>
      </c>
      <c r="G25740" t="s">
        <v>28</v>
      </c>
      <c r="H25740" t="s">
        <v>174</v>
      </c>
      <c r="I25740" t="s">
        <v>25</v>
      </c>
      <c r="J25740" t="s">
        <v>26</v>
      </c>
      <c r="K25740">
        <v>-51.108600000000003</v>
      </c>
    </row>
    <row r="25741" spans="1:11" x14ac:dyDescent="0.25">
      <c r="A25741">
        <v>2024</v>
      </c>
      <c r="B25741" t="s">
        <v>290</v>
      </c>
      <c r="C25741" t="s">
        <v>77</v>
      </c>
      <c r="D25741" t="s">
        <v>13</v>
      </c>
      <c r="E25741" t="s">
        <v>41</v>
      </c>
      <c r="F25741" t="s">
        <v>19</v>
      </c>
      <c r="G25741" t="s">
        <v>16</v>
      </c>
      <c r="H25741" t="s">
        <v>17</v>
      </c>
      <c r="I25741" t="s">
        <v>18</v>
      </c>
      <c r="J25741" t="s">
        <v>18</v>
      </c>
      <c r="K25741">
        <v>5216.1363000000001</v>
      </c>
    </row>
    <row r="25742" spans="1:11" x14ac:dyDescent="0.25">
      <c r="A25742">
        <v>2024</v>
      </c>
      <c r="B25742" t="s">
        <v>290</v>
      </c>
      <c r="C25742" t="s">
        <v>77</v>
      </c>
      <c r="D25742" t="s">
        <v>13</v>
      </c>
      <c r="E25742" t="s">
        <v>41</v>
      </c>
      <c r="F25742" t="s">
        <v>19</v>
      </c>
      <c r="G25742" t="s">
        <v>16</v>
      </c>
      <c r="H25742" t="s">
        <v>32</v>
      </c>
      <c r="I25742" t="s">
        <v>25</v>
      </c>
      <c r="J25742" t="s">
        <v>26</v>
      </c>
      <c r="K25742">
        <v>89664.65</v>
      </c>
    </row>
    <row r="25743" spans="1:11" x14ac:dyDescent="0.25">
      <c r="A25743">
        <v>2024</v>
      </c>
      <c r="B25743" t="s">
        <v>290</v>
      </c>
      <c r="C25743" t="s">
        <v>77</v>
      </c>
      <c r="D25743" t="s">
        <v>13</v>
      </c>
      <c r="E25743" t="s">
        <v>41</v>
      </c>
      <c r="F25743" t="s">
        <v>19</v>
      </c>
      <c r="G25743" t="s">
        <v>16</v>
      </c>
      <c r="H25743" t="s">
        <v>102</v>
      </c>
      <c r="I25743" t="s">
        <v>18</v>
      </c>
      <c r="J25743" t="s">
        <v>102</v>
      </c>
      <c r="K25743">
        <v>239.44</v>
      </c>
    </row>
    <row r="25744" spans="1:11" x14ac:dyDescent="0.25">
      <c r="A25744">
        <v>2024</v>
      </c>
      <c r="B25744" t="s">
        <v>290</v>
      </c>
      <c r="C25744" t="s">
        <v>28</v>
      </c>
      <c r="D25744" t="s">
        <v>40</v>
      </c>
      <c r="E25744" t="s">
        <v>40</v>
      </c>
      <c r="F25744" t="s">
        <v>67</v>
      </c>
      <c r="G25744" t="s">
        <v>28</v>
      </c>
      <c r="H25744" t="s">
        <v>228</v>
      </c>
      <c r="I25744" t="s">
        <v>44</v>
      </c>
      <c r="J25744" t="s">
        <v>91</v>
      </c>
      <c r="K25744">
        <v>10690.250099999999</v>
      </c>
    </row>
    <row r="25745" spans="1:11" x14ac:dyDescent="0.25">
      <c r="A25745">
        <v>2024</v>
      </c>
      <c r="B25745" t="s">
        <v>290</v>
      </c>
      <c r="C25745" t="s">
        <v>28</v>
      </c>
      <c r="D25745" t="s">
        <v>40</v>
      </c>
      <c r="E25745" t="s">
        <v>40</v>
      </c>
      <c r="F25745" t="s">
        <v>67</v>
      </c>
      <c r="G25745" t="s">
        <v>28</v>
      </c>
      <c r="H25745" t="s">
        <v>175</v>
      </c>
      <c r="I25745" t="s">
        <v>44</v>
      </c>
      <c r="J25745" t="s">
        <v>91</v>
      </c>
      <c r="K25745">
        <v>-10690.250099999999</v>
      </c>
    </row>
    <row r="25746" spans="1:11" x14ac:dyDescent="0.25">
      <c r="A25746">
        <v>2024</v>
      </c>
      <c r="B25746" t="s">
        <v>290</v>
      </c>
      <c r="C25746" t="s">
        <v>28</v>
      </c>
      <c r="D25746" t="s">
        <v>40</v>
      </c>
      <c r="E25746" t="s">
        <v>40</v>
      </c>
      <c r="F25746" t="s">
        <v>67</v>
      </c>
      <c r="G25746" t="s">
        <v>28</v>
      </c>
      <c r="H25746" t="s">
        <v>153</v>
      </c>
      <c r="I25746" t="s">
        <v>18</v>
      </c>
      <c r="J25746" t="s">
        <v>61</v>
      </c>
      <c r="K25746">
        <v>5941.7343000000001</v>
      </c>
    </row>
    <row r="25747" spans="1:11" x14ac:dyDescent="0.25">
      <c r="A25747">
        <v>2024</v>
      </c>
      <c r="B25747" t="s">
        <v>290</v>
      </c>
      <c r="C25747" t="s">
        <v>28</v>
      </c>
      <c r="D25747" t="s">
        <v>40</v>
      </c>
      <c r="E25747" t="s">
        <v>40</v>
      </c>
      <c r="F25747" t="s">
        <v>67</v>
      </c>
      <c r="G25747" t="s">
        <v>28</v>
      </c>
      <c r="H25747" t="s">
        <v>136</v>
      </c>
      <c r="I25747" t="s">
        <v>18</v>
      </c>
      <c r="J25747" t="s">
        <v>18</v>
      </c>
      <c r="K25747">
        <v>17967.057100000002</v>
      </c>
    </row>
    <row r="25748" spans="1:11" x14ac:dyDescent="0.25">
      <c r="A25748">
        <v>2024</v>
      </c>
      <c r="B25748" t="s">
        <v>290</v>
      </c>
      <c r="C25748" t="s">
        <v>28</v>
      </c>
      <c r="D25748" t="s">
        <v>40</v>
      </c>
      <c r="E25748" t="s">
        <v>40</v>
      </c>
      <c r="F25748" t="s">
        <v>67</v>
      </c>
      <c r="G25748" t="s">
        <v>28</v>
      </c>
      <c r="H25748" t="s">
        <v>212</v>
      </c>
      <c r="I25748" t="s">
        <v>18</v>
      </c>
      <c r="J25748" t="s">
        <v>18</v>
      </c>
      <c r="K25748">
        <v>1944.5630000000001</v>
      </c>
    </row>
    <row r="25749" spans="1:11" x14ac:dyDescent="0.25">
      <c r="A25749">
        <v>2024</v>
      </c>
      <c r="B25749" t="s">
        <v>290</v>
      </c>
      <c r="C25749" t="s">
        <v>53</v>
      </c>
      <c r="D25749" t="s">
        <v>13</v>
      </c>
      <c r="E25749" t="s">
        <v>41</v>
      </c>
      <c r="F25749" t="s">
        <v>53</v>
      </c>
      <c r="G25749" t="s">
        <v>16</v>
      </c>
      <c r="H25749" t="s">
        <v>142</v>
      </c>
      <c r="I25749" t="s">
        <v>37</v>
      </c>
      <c r="J25749" t="s">
        <v>68</v>
      </c>
      <c r="K25749">
        <v>30373.333299999998</v>
      </c>
    </row>
    <row r="25750" spans="1:11" x14ac:dyDescent="0.25">
      <c r="A25750">
        <v>2024</v>
      </c>
      <c r="B25750" t="s">
        <v>290</v>
      </c>
      <c r="C25750" t="s">
        <v>53</v>
      </c>
      <c r="D25750" t="s">
        <v>13</v>
      </c>
      <c r="E25750" t="s">
        <v>41</v>
      </c>
      <c r="F25750" t="s">
        <v>53</v>
      </c>
      <c r="G25750" t="s">
        <v>16</v>
      </c>
      <c r="H25750" t="s">
        <v>121</v>
      </c>
      <c r="I25750" t="s">
        <v>25</v>
      </c>
      <c r="J25750" t="s">
        <v>45</v>
      </c>
      <c r="K25750">
        <v>12333.3333</v>
      </c>
    </row>
    <row r="25751" spans="1:11" x14ac:dyDescent="0.25">
      <c r="A25751">
        <v>2024</v>
      </c>
      <c r="B25751" t="s">
        <v>290</v>
      </c>
      <c r="C25751" t="s">
        <v>53</v>
      </c>
      <c r="D25751" t="s">
        <v>13</v>
      </c>
      <c r="E25751" t="s">
        <v>41</v>
      </c>
      <c r="F25751" t="s">
        <v>53</v>
      </c>
      <c r="G25751" t="s">
        <v>16</v>
      </c>
      <c r="H25751" t="s">
        <v>133</v>
      </c>
      <c r="I25751" t="s">
        <v>18</v>
      </c>
      <c r="J25751" t="s">
        <v>64</v>
      </c>
      <c r="K25751">
        <v>43333.333299999998</v>
      </c>
    </row>
    <row r="25752" spans="1:11" x14ac:dyDescent="0.25">
      <c r="A25752">
        <v>2024</v>
      </c>
      <c r="B25752" t="s">
        <v>290</v>
      </c>
      <c r="C25752" t="s">
        <v>77</v>
      </c>
      <c r="D25752" t="s">
        <v>13</v>
      </c>
      <c r="E25752" t="s">
        <v>74</v>
      </c>
      <c r="F25752" t="s">
        <v>19</v>
      </c>
      <c r="G25752" t="s">
        <v>16</v>
      </c>
      <c r="H25752" t="s">
        <v>32</v>
      </c>
      <c r="I25752" t="s">
        <v>25</v>
      </c>
      <c r="J25752" t="s">
        <v>26</v>
      </c>
      <c r="K25752">
        <v>23943.79</v>
      </c>
    </row>
    <row r="25753" spans="1:11" x14ac:dyDescent="0.25">
      <c r="A25753">
        <v>2024</v>
      </c>
      <c r="B25753" t="s">
        <v>290</v>
      </c>
      <c r="C25753" t="s">
        <v>77</v>
      </c>
      <c r="D25753" t="s">
        <v>13</v>
      </c>
      <c r="E25753" t="s">
        <v>74</v>
      </c>
      <c r="F25753" t="s">
        <v>19</v>
      </c>
      <c r="G25753" t="s">
        <v>16</v>
      </c>
      <c r="H25753" t="s">
        <v>102</v>
      </c>
      <c r="I25753" t="s">
        <v>18</v>
      </c>
      <c r="J25753" t="s">
        <v>102</v>
      </c>
      <c r="K25753">
        <v>239.44</v>
      </c>
    </row>
    <row r="25754" spans="1:11" x14ac:dyDescent="0.25">
      <c r="A25754">
        <v>2024</v>
      </c>
      <c r="B25754" t="s">
        <v>290</v>
      </c>
      <c r="C25754" t="s">
        <v>77</v>
      </c>
      <c r="D25754" t="s">
        <v>13</v>
      </c>
      <c r="E25754" t="s">
        <v>52</v>
      </c>
      <c r="F25754" t="s">
        <v>90</v>
      </c>
      <c r="G25754" t="s">
        <v>42</v>
      </c>
      <c r="H25754" t="s">
        <v>32</v>
      </c>
      <c r="I25754" t="s">
        <v>25</v>
      </c>
      <c r="J25754" t="s">
        <v>26</v>
      </c>
      <c r="K25754">
        <v>11384.3714</v>
      </c>
    </row>
    <row r="25755" spans="1:11" x14ac:dyDescent="0.25">
      <c r="A25755">
        <v>2024</v>
      </c>
      <c r="B25755" t="s">
        <v>290</v>
      </c>
      <c r="C25755" t="s">
        <v>19</v>
      </c>
      <c r="D25755" t="s">
        <v>23</v>
      </c>
      <c r="E25755" t="s">
        <v>23</v>
      </c>
      <c r="F25755" t="s">
        <v>94</v>
      </c>
      <c r="G25755" t="s">
        <v>21</v>
      </c>
      <c r="H25755" t="s">
        <v>243</v>
      </c>
      <c r="I25755" t="s">
        <v>18</v>
      </c>
      <c r="J25755" t="s">
        <v>18</v>
      </c>
      <c r="K25755">
        <v>222.22</v>
      </c>
    </row>
    <row r="25756" spans="1:11" x14ac:dyDescent="0.25">
      <c r="A25756">
        <v>2024</v>
      </c>
      <c r="B25756" t="s">
        <v>290</v>
      </c>
      <c r="C25756" t="s">
        <v>19</v>
      </c>
      <c r="D25756" t="s">
        <v>23</v>
      </c>
      <c r="E25756" t="s">
        <v>23</v>
      </c>
      <c r="F25756" t="s">
        <v>94</v>
      </c>
      <c r="G25756" t="s">
        <v>21</v>
      </c>
      <c r="H25756" t="s">
        <v>196</v>
      </c>
      <c r="I25756" t="s">
        <v>18</v>
      </c>
      <c r="J25756" t="s">
        <v>102</v>
      </c>
      <c r="K25756">
        <v>714.29139999999995</v>
      </c>
    </row>
    <row r="25757" spans="1:11" x14ac:dyDescent="0.25">
      <c r="A25757">
        <v>2024</v>
      </c>
      <c r="B25757" t="s">
        <v>290</v>
      </c>
      <c r="C25757" t="s">
        <v>19</v>
      </c>
      <c r="D25757" t="s">
        <v>23</v>
      </c>
      <c r="E25757" t="s">
        <v>23</v>
      </c>
      <c r="F25757" t="s">
        <v>94</v>
      </c>
      <c r="G25757" t="s">
        <v>21</v>
      </c>
      <c r="H25757" t="s">
        <v>127</v>
      </c>
      <c r="I25757" t="s">
        <v>30</v>
      </c>
      <c r="J25757" t="s">
        <v>54</v>
      </c>
      <c r="K25757">
        <v>416.67</v>
      </c>
    </row>
    <row r="25758" spans="1:11" x14ac:dyDescent="0.25">
      <c r="A25758">
        <v>2024</v>
      </c>
      <c r="B25758" t="s">
        <v>290</v>
      </c>
      <c r="C25758" t="s">
        <v>19</v>
      </c>
      <c r="D25758" t="s">
        <v>23</v>
      </c>
      <c r="E25758" t="s">
        <v>23</v>
      </c>
      <c r="F25758" t="s">
        <v>94</v>
      </c>
      <c r="G25758" t="s">
        <v>21</v>
      </c>
      <c r="H25758" t="s">
        <v>178</v>
      </c>
      <c r="I25758" t="s">
        <v>18</v>
      </c>
      <c r="J25758" t="s">
        <v>18</v>
      </c>
      <c r="K25758">
        <v>25316.67</v>
      </c>
    </row>
    <row r="25759" spans="1:11" x14ac:dyDescent="0.25">
      <c r="A25759">
        <v>2024</v>
      </c>
      <c r="B25759" t="s">
        <v>290</v>
      </c>
      <c r="C25759" t="s">
        <v>19</v>
      </c>
      <c r="D25759" t="s">
        <v>23</v>
      </c>
      <c r="E25759" t="s">
        <v>23</v>
      </c>
      <c r="F25759" t="s">
        <v>94</v>
      </c>
      <c r="G25759" t="s">
        <v>21</v>
      </c>
      <c r="H25759" t="s">
        <v>32</v>
      </c>
      <c r="I25759" t="s">
        <v>25</v>
      </c>
      <c r="J25759" t="s">
        <v>26</v>
      </c>
      <c r="K25759">
        <v>229155.67</v>
      </c>
    </row>
    <row r="25760" spans="1:11" x14ac:dyDescent="0.25">
      <c r="A25760">
        <v>2024</v>
      </c>
      <c r="B25760" t="s">
        <v>290</v>
      </c>
      <c r="C25760" t="s">
        <v>19</v>
      </c>
      <c r="D25760" t="s">
        <v>23</v>
      </c>
      <c r="E25760" t="s">
        <v>23</v>
      </c>
      <c r="F25760" t="s">
        <v>94</v>
      </c>
      <c r="G25760" t="s">
        <v>21</v>
      </c>
      <c r="H25760" t="s">
        <v>154</v>
      </c>
      <c r="I25760" t="s">
        <v>18</v>
      </c>
      <c r="J25760" t="s">
        <v>64</v>
      </c>
      <c r="K25760">
        <v>10547.481400000001</v>
      </c>
    </row>
    <row r="25761" spans="1:11" x14ac:dyDescent="0.25">
      <c r="A25761">
        <v>2024</v>
      </c>
      <c r="B25761" t="s">
        <v>290</v>
      </c>
      <c r="C25761" t="s">
        <v>19</v>
      </c>
      <c r="D25761" t="s">
        <v>23</v>
      </c>
      <c r="E25761" t="s">
        <v>23</v>
      </c>
      <c r="F25761" t="s">
        <v>94</v>
      </c>
      <c r="G25761" t="s">
        <v>21</v>
      </c>
      <c r="H25761" t="s">
        <v>39</v>
      </c>
      <c r="I25761" t="s">
        <v>18</v>
      </c>
      <c r="J25761" t="s">
        <v>31</v>
      </c>
      <c r="K25761">
        <v>10956.0157</v>
      </c>
    </row>
    <row r="25762" spans="1:11" x14ac:dyDescent="0.25">
      <c r="A25762">
        <v>2024</v>
      </c>
      <c r="B25762" t="s">
        <v>290</v>
      </c>
      <c r="C25762" t="s">
        <v>28</v>
      </c>
      <c r="D25762" t="s">
        <v>13</v>
      </c>
      <c r="E25762" t="s">
        <v>60</v>
      </c>
      <c r="F25762" t="s">
        <v>67</v>
      </c>
      <c r="G25762" t="s">
        <v>28</v>
      </c>
      <c r="H25762" t="s">
        <v>169</v>
      </c>
      <c r="I25762" t="s">
        <v>30</v>
      </c>
      <c r="J25762" t="s">
        <v>87</v>
      </c>
      <c r="K25762">
        <v>86773.119399999996</v>
      </c>
    </row>
    <row r="25763" spans="1:11" x14ac:dyDescent="0.25">
      <c r="A25763">
        <v>2024</v>
      </c>
      <c r="B25763" t="s">
        <v>290</v>
      </c>
      <c r="C25763" t="s">
        <v>28</v>
      </c>
      <c r="D25763" t="s">
        <v>13</v>
      </c>
      <c r="E25763" t="s">
        <v>60</v>
      </c>
      <c r="F25763" t="s">
        <v>67</v>
      </c>
      <c r="G25763" t="s">
        <v>28</v>
      </c>
      <c r="H25763" t="s">
        <v>147</v>
      </c>
      <c r="I25763" t="s">
        <v>25</v>
      </c>
      <c r="J25763" t="s">
        <v>26</v>
      </c>
      <c r="K25763">
        <v>2692.4571000000001</v>
      </c>
    </row>
    <row r="25764" spans="1:11" x14ac:dyDescent="0.25">
      <c r="A25764">
        <v>2024</v>
      </c>
      <c r="B25764" t="s">
        <v>290</v>
      </c>
      <c r="C25764" t="s">
        <v>28</v>
      </c>
      <c r="D25764" t="s">
        <v>13</v>
      </c>
      <c r="E25764" t="s">
        <v>60</v>
      </c>
      <c r="F25764" t="s">
        <v>67</v>
      </c>
      <c r="G25764" t="s">
        <v>28</v>
      </c>
      <c r="H25764" t="s">
        <v>127</v>
      </c>
      <c r="I25764" t="s">
        <v>30</v>
      </c>
      <c r="J25764" t="s">
        <v>54</v>
      </c>
      <c r="K25764">
        <v>4505.5240999999996</v>
      </c>
    </row>
    <row r="25765" spans="1:11" x14ac:dyDescent="0.25">
      <c r="A25765">
        <v>2024</v>
      </c>
      <c r="B25765" t="s">
        <v>290</v>
      </c>
      <c r="C25765" t="s">
        <v>28</v>
      </c>
      <c r="D25765" t="s">
        <v>13</v>
      </c>
      <c r="E25765" t="s">
        <v>60</v>
      </c>
      <c r="F25765" t="s">
        <v>67</v>
      </c>
      <c r="G25765" t="s">
        <v>28</v>
      </c>
      <c r="H25765" t="s">
        <v>177</v>
      </c>
      <c r="I25765" t="s">
        <v>30</v>
      </c>
      <c r="J25765" t="s">
        <v>87</v>
      </c>
      <c r="K25765">
        <v>2920.25</v>
      </c>
    </row>
    <row r="25766" spans="1:11" x14ac:dyDescent="0.25">
      <c r="A25766">
        <v>2024</v>
      </c>
      <c r="B25766" t="s">
        <v>290</v>
      </c>
      <c r="C25766" t="s">
        <v>28</v>
      </c>
      <c r="D25766" t="s">
        <v>13</v>
      </c>
      <c r="E25766" t="s">
        <v>60</v>
      </c>
      <c r="F25766" t="s">
        <v>67</v>
      </c>
      <c r="G25766" t="s">
        <v>28</v>
      </c>
      <c r="H25766" t="s">
        <v>179</v>
      </c>
      <c r="I25766" t="s">
        <v>25</v>
      </c>
      <c r="J25766" t="s">
        <v>26</v>
      </c>
      <c r="K25766">
        <v>329.78289999999998</v>
      </c>
    </row>
    <row r="25767" spans="1:11" x14ac:dyDescent="0.25">
      <c r="A25767">
        <v>2024</v>
      </c>
      <c r="B25767" t="s">
        <v>290</v>
      </c>
      <c r="C25767" t="s">
        <v>28</v>
      </c>
      <c r="D25767" t="s">
        <v>13</v>
      </c>
      <c r="E25767" t="s">
        <v>60</v>
      </c>
      <c r="F25767" t="s">
        <v>67</v>
      </c>
      <c r="G25767" t="s">
        <v>28</v>
      </c>
      <c r="H25767" t="s">
        <v>136</v>
      </c>
      <c r="I25767" t="s">
        <v>18</v>
      </c>
      <c r="J25767" t="s">
        <v>18</v>
      </c>
      <c r="K25767">
        <v>-70980.0962</v>
      </c>
    </row>
    <row r="25768" spans="1:11" x14ac:dyDescent="0.25">
      <c r="A25768">
        <v>2024</v>
      </c>
      <c r="B25768" t="s">
        <v>290</v>
      </c>
      <c r="C25768" t="s">
        <v>28</v>
      </c>
      <c r="D25768" t="s">
        <v>13</v>
      </c>
      <c r="E25768" t="s">
        <v>60</v>
      </c>
      <c r="F25768" t="s">
        <v>67</v>
      </c>
      <c r="G25768" t="s">
        <v>28</v>
      </c>
      <c r="H25768" t="s">
        <v>69</v>
      </c>
      <c r="I25768" t="s">
        <v>25</v>
      </c>
      <c r="J25768" t="s">
        <v>45</v>
      </c>
      <c r="K25768">
        <v>54144.091399999998</v>
      </c>
    </row>
    <row r="25769" spans="1:11" x14ac:dyDescent="0.25">
      <c r="A25769">
        <v>2024</v>
      </c>
      <c r="B25769" t="s">
        <v>290</v>
      </c>
      <c r="C25769" t="s">
        <v>28</v>
      </c>
      <c r="D25769" t="s">
        <v>13</v>
      </c>
      <c r="E25769" t="s">
        <v>60</v>
      </c>
      <c r="F25769" t="s">
        <v>67</v>
      </c>
      <c r="G25769" t="s">
        <v>28</v>
      </c>
      <c r="H25769" t="s">
        <v>99</v>
      </c>
      <c r="I25769" t="s">
        <v>25</v>
      </c>
      <c r="J25769" t="s">
        <v>26</v>
      </c>
      <c r="K25769">
        <v>10673.1657</v>
      </c>
    </row>
    <row r="25770" spans="1:11" x14ac:dyDescent="0.25">
      <c r="A25770">
        <v>2024</v>
      </c>
      <c r="B25770" t="s">
        <v>290</v>
      </c>
      <c r="C25770" t="s">
        <v>28</v>
      </c>
      <c r="D25770" t="s">
        <v>13</v>
      </c>
      <c r="E25770" t="s">
        <v>60</v>
      </c>
      <c r="F25770" t="s">
        <v>67</v>
      </c>
      <c r="G25770" t="s">
        <v>28</v>
      </c>
      <c r="H25770" t="s">
        <v>133</v>
      </c>
      <c r="I25770" t="s">
        <v>18</v>
      </c>
      <c r="J25770" t="s">
        <v>64</v>
      </c>
      <c r="K25770">
        <v>50.061100000000003</v>
      </c>
    </row>
    <row r="25771" spans="1:11" x14ac:dyDescent="0.25">
      <c r="A25771">
        <v>2024</v>
      </c>
      <c r="B25771" t="s">
        <v>290</v>
      </c>
      <c r="C25771" t="s">
        <v>28</v>
      </c>
      <c r="D25771" t="s">
        <v>13</v>
      </c>
      <c r="E25771" t="s">
        <v>60</v>
      </c>
      <c r="F25771" t="s">
        <v>67</v>
      </c>
      <c r="G25771" t="s">
        <v>28</v>
      </c>
      <c r="H25771" t="s">
        <v>102</v>
      </c>
      <c r="I25771" t="s">
        <v>18</v>
      </c>
      <c r="J25771" t="s">
        <v>102</v>
      </c>
      <c r="K25771">
        <v>166.87289999999999</v>
      </c>
    </row>
    <row r="25772" spans="1:11" x14ac:dyDescent="0.25">
      <c r="A25772">
        <v>2024</v>
      </c>
      <c r="B25772" t="s">
        <v>290</v>
      </c>
      <c r="C25772" t="s">
        <v>28</v>
      </c>
      <c r="D25772" t="s">
        <v>13</v>
      </c>
      <c r="E25772" t="s">
        <v>60</v>
      </c>
      <c r="F25772" t="s">
        <v>67</v>
      </c>
      <c r="G25772" t="s">
        <v>28</v>
      </c>
      <c r="H25772" t="s">
        <v>39</v>
      </c>
      <c r="I25772" t="s">
        <v>18</v>
      </c>
      <c r="J25772" t="s">
        <v>31</v>
      </c>
      <c r="K25772">
        <v>1334.9684999999999</v>
      </c>
    </row>
    <row r="25773" spans="1:11" x14ac:dyDescent="0.25">
      <c r="A25773">
        <v>2024</v>
      </c>
      <c r="B25773" t="s">
        <v>290</v>
      </c>
      <c r="C25773" t="s">
        <v>28</v>
      </c>
      <c r="D25773" t="s">
        <v>13</v>
      </c>
      <c r="E25773" t="s">
        <v>14</v>
      </c>
      <c r="F25773" t="s">
        <v>75</v>
      </c>
      <c r="G25773" t="s">
        <v>28</v>
      </c>
      <c r="H25773" t="s">
        <v>78</v>
      </c>
      <c r="I25773" t="s">
        <v>25</v>
      </c>
      <c r="J25773" t="s">
        <v>26</v>
      </c>
      <c r="K25773">
        <v>2174.6970999999999</v>
      </c>
    </row>
    <row r="25774" spans="1:11" x14ac:dyDescent="0.25">
      <c r="A25774">
        <v>2024</v>
      </c>
      <c r="B25774" t="s">
        <v>290</v>
      </c>
      <c r="C25774" t="s">
        <v>28</v>
      </c>
      <c r="D25774" t="s">
        <v>13</v>
      </c>
      <c r="E25774" t="s">
        <v>14</v>
      </c>
      <c r="F25774" t="s">
        <v>75</v>
      </c>
      <c r="G25774" t="s">
        <v>28</v>
      </c>
      <c r="H25774" t="s">
        <v>82</v>
      </c>
      <c r="I25774" t="s">
        <v>25</v>
      </c>
      <c r="J25774" t="s">
        <v>45</v>
      </c>
      <c r="K25774">
        <v>13073.717000000001</v>
      </c>
    </row>
    <row r="25775" spans="1:11" x14ac:dyDescent="0.25">
      <c r="A25775">
        <v>2024</v>
      </c>
      <c r="B25775" t="s">
        <v>290</v>
      </c>
      <c r="C25775" t="s">
        <v>28</v>
      </c>
      <c r="D25775" t="s">
        <v>13</v>
      </c>
      <c r="E25775" t="s">
        <v>14</v>
      </c>
      <c r="F25775" t="s">
        <v>75</v>
      </c>
      <c r="G25775" t="s">
        <v>28</v>
      </c>
      <c r="H25775" t="s">
        <v>153</v>
      </c>
      <c r="I25775" t="s">
        <v>18</v>
      </c>
      <c r="J25775" t="s">
        <v>61</v>
      </c>
      <c r="K25775">
        <v>487.6026</v>
      </c>
    </row>
    <row r="25776" spans="1:11" x14ac:dyDescent="0.25">
      <c r="A25776">
        <v>2024</v>
      </c>
      <c r="B25776" t="s">
        <v>290</v>
      </c>
      <c r="C25776" t="s">
        <v>28</v>
      </c>
      <c r="D25776" t="s">
        <v>13</v>
      </c>
      <c r="E25776" t="s">
        <v>14</v>
      </c>
      <c r="F25776" t="s">
        <v>75</v>
      </c>
      <c r="G25776" t="s">
        <v>28</v>
      </c>
      <c r="H25776" t="s">
        <v>69</v>
      </c>
      <c r="I25776" t="s">
        <v>25</v>
      </c>
      <c r="J25776" t="s">
        <v>45</v>
      </c>
      <c r="K25776">
        <v>174462.40820000001</v>
      </c>
    </row>
    <row r="25777" spans="1:11" x14ac:dyDescent="0.25">
      <c r="A25777">
        <v>2024</v>
      </c>
      <c r="B25777" t="s">
        <v>290</v>
      </c>
      <c r="C25777" t="s">
        <v>28</v>
      </c>
      <c r="D25777" t="s">
        <v>13</v>
      </c>
      <c r="E25777" t="s">
        <v>14</v>
      </c>
      <c r="F25777" t="s">
        <v>75</v>
      </c>
      <c r="G25777" t="s">
        <v>28</v>
      </c>
      <c r="H25777" t="s">
        <v>58</v>
      </c>
      <c r="I25777" t="s">
        <v>30</v>
      </c>
      <c r="J25777" t="s">
        <v>58</v>
      </c>
      <c r="K25777">
        <v>35902.521999999997</v>
      </c>
    </row>
    <row r="25778" spans="1:11" x14ac:dyDescent="0.25">
      <c r="A25778">
        <v>2024</v>
      </c>
      <c r="B25778" t="s">
        <v>290</v>
      </c>
      <c r="C25778" t="s">
        <v>28</v>
      </c>
      <c r="D25778" t="s">
        <v>13</v>
      </c>
      <c r="E25778" t="s">
        <v>14</v>
      </c>
      <c r="F25778" t="s">
        <v>75</v>
      </c>
      <c r="G25778" t="s">
        <v>28</v>
      </c>
      <c r="H25778" t="s">
        <v>102</v>
      </c>
      <c r="I25778" t="s">
        <v>18</v>
      </c>
      <c r="J25778" t="s">
        <v>102</v>
      </c>
      <c r="K25778">
        <v>1593.7017000000001</v>
      </c>
    </row>
    <row r="25779" spans="1:11" x14ac:dyDescent="0.25">
      <c r="A25779">
        <v>2024</v>
      </c>
      <c r="B25779" t="s">
        <v>290</v>
      </c>
      <c r="C25779" t="s">
        <v>28</v>
      </c>
      <c r="D25779" t="s">
        <v>13</v>
      </c>
      <c r="E25779" t="s">
        <v>14</v>
      </c>
      <c r="F25779" t="s">
        <v>75</v>
      </c>
      <c r="G25779" t="s">
        <v>28</v>
      </c>
      <c r="H25779" t="s">
        <v>116</v>
      </c>
      <c r="I25779" t="s">
        <v>25</v>
      </c>
      <c r="J25779" t="s">
        <v>26</v>
      </c>
      <c r="K25779">
        <v>737.54290000000003</v>
      </c>
    </row>
    <row r="25780" spans="1:11" x14ac:dyDescent="0.25">
      <c r="A25780">
        <v>2024</v>
      </c>
      <c r="B25780" t="s">
        <v>290</v>
      </c>
      <c r="C25780" t="s">
        <v>28</v>
      </c>
      <c r="D25780" t="s">
        <v>13</v>
      </c>
      <c r="E25780" t="s">
        <v>14</v>
      </c>
      <c r="F25780" t="s">
        <v>67</v>
      </c>
      <c r="G25780" t="s">
        <v>28</v>
      </c>
      <c r="H25780" t="s">
        <v>78</v>
      </c>
      <c r="I25780" t="s">
        <v>25</v>
      </c>
      <c r="J25780" t="s">
        <v>26</v>
      </c>
      <c r="K25780">
        <v>1164.32</v>
      </c>
    </row>
    <row r="25781" spans="1:11" x14ac:dyDescent="0.25">
      <c r="A25781">
        <v>2024</v>
      </c>
      <c r="B25781" t="s">
        <v>290</v>
      </c>
      <c r="C25781" t="s">
        <v>28</v>
      </c>
      <c r="D25781" t="s">
        <v>13</v>
      </c>
      <c r="E25781" t="s">
        <v>14</v>
      </c>
      <c r="F25781" t="s">
        <v>67</v>
      </c>
      <c r="G25781" t="s">
        <v>28</v>
      </c>
      <c r="H25781" t="s">
        <v>142</v>
      </c>
      <c r="I25781" t="s">
        <v>37</v>
      </c>
      <c r="J25781" t="s">
        <v>68</v>
      </c>
      <c r="K25781">
        <v>37.869999999999997</v>
      </c>
    </row>
    <row r="25782" spans="1:11" x14ac:dyDescent="0.25">
      <c r="A25782">
        <v>2024</v>
      </c>
      <c r="B25782" t="s">
        <v>290</v>
      </c>
      <c r="C25782" t="s">
        <v>28</v>
      </c>
      <c r="D25782" t="s">
        <v>13</v>
      </c>
      <c r="E25782" t="s">
        <v>14</v>
      </c>
      <c r="F25782" t="s">
        <v>67</v>
      </c>
      <c r="G25782" t="s">
        <v>28</v>
      </c>
      <c r="H25782" t="s">
        <v>84</v>
      </c>
      <c r="I25782" t="s">
        <v>25</v>
      </c>
      <c r="J25782" t="s">
        <v>26</v>
      </c>
      <c r="K25782">
        <v>1491.6686</v>
      </c>
    </row>
    <row r="25783" spans="1:11" x14ac:dyDescent="0.25">
      <c r="A25783">
        <v>2024</v>
      </c>
      <c r="B25783" t="s">
        <v>290</v>
      </c>
      <c r="C25783" t="s">
        <v>28</v>
      </c>
      <c r="D25783" t="s">
        <v>13</v>
      </c>
      <c r="E25783" t="s">
        <v>14</v>
      </c>
      <c r="F25783" t="s">
        <v>67</v>
      </c>
      <c r="G25783" t="s">
        <v>28</v>
      </c>
      <c r="H25783" t="s">
        <v>153</v>
      </c>
      <c r="I25783" t="s">
        <v>18</v>
      </c>
      <c r="J25783" t="s">
        <v>61</v>
      </c>
      <c r="K25783">
        <v>24703.351500000001</v>
      </c>
    </row>
    <row r="25784" spans="1:11" x14ac:dyDescent="0.25">
      <c r="A25784">
        <v>2024</v>
      </c>
      <c r="B25784" t="s">
        <v>290</v>
      </c>
      <c r="C25784" t="s">
        <v>28</v>
      </c>
      <c r="D25784" t="s">
        <v>13</v>
      </c>
      <c r="E25784" t="s">
        <v>14</v>
      </c>
      <c r="F25784" t="s">
        <v>67</v>
      </c>
      <c r="G25784" t="s">
        <v>28</v>
      </c>
      <c r="H25784" t="s">
        <v>192</v>
      </c>
      <c r="I25784" t="s">
        <v>18</v>
      </c>
      <c r="J25784" t="s">
        <v>61</v>
      </c>
      <c r="K25784">
        <v>2.6326999999999998</v>
      </c>
    </row>
    <row r="25785" spans="1:11" x14ac:dyDescent="0.25">
      <c r="A25785">
        <v>2024</v>
      </c>
      <c r="B25785" t="s">
        <v>290</v>
      </c>
      <c r="C25785" t="s">
        <v>28</v>
      </c>
      <c r="D25785" t="s">
        <v>13</v>
      </c>
      <c r="E25785" t="s">
        <v>14</v>
      </c>
      <c r="F25785" t="s">
        <v>67</v>
      </c>
      <c r="G25785" t="s">
        <v>28</v>
      </c>
      <c r="H25785" t="s">
        <v>55</v>
      </c>
      <c r="I25785" t="s">
        <v>25</v>
      </c>
      <c r="J25785" t="s">
        <v>26</v>
      </c>
      <c r="K25785">
        <v>1559.3371</v>
      </c>
    </row>
    <row r="25786" spans="1:11" x14ac:dyDescent="0.25">
      <c r="A25786">
        <v>2024</v>
      </c>
      <c r="B25786" t="s">
        <v>290</v>
      </c>
      <c r="C25786" t="s">
        <v>28</v>
      </c>
      <c r="D25786" t="s">
        <v>13</v>
      </c>
      <c r="E25786" t="s">
        <v>14</v>
      </c>
      <c r="F25786" t="s">
        <v>67</v>
      </c>
      <c r="G25786" t="s">
        <v>28</v>
      </c>
      <c r="H25786" t="s">
        <v>186</v>
      </c>
      <c r="I25786" t="s">
        <v>18</v>
      </c>
      <c r="J25786" t="s">
        <v>106</v>
      </c>
      <c r="K25786">
        <v>91.386300000000006</v>
      </c>
    </row>
    <row r="25787" spans="1:11" x14ac:dyDescent="0.25">
      <c r="A25787">
        <v>2024</v>
      </c>
      <c r="B25787" t="s">
        <v>290</v>
      </c>
      <c r="C25787" t="s">
        <v>28</v>
      </c>
      <c r="D25787" t="s">
        <v>13</v>
      </c>
      <c r="E25787" t="s">
        <v>14</v>
      </c>
      <c r="F25787" t="s">
        <v>67</v>
      </c>
      <c r="G25787" t="s">
        <v>28</v>
      </c>
      <c r="H25787" t="s">
        <v>32</v>
      </c>
      <c r="I25787" t="s">
        <v>25</v>
      </c>
      <c r="J25787" t="s">
        <v>26</v>
      </c>
      <c r="K25787">
        <v>11189.6914</v>
      </c>
    </row>
    <row r="25788" spans="1:11" x14ac:dyDescent="0.25">
      <c r="A25788">
        <v>2024</v>
      </c>
      <c r="B25788" t="s">
        <v>290</v>
      </c>
      <c r="C25788" t="s">
        <v>28</v>
      </c>
      <c r="D25788" t="s">
        <v>13</v>
      </c>
      <c r="E25788" t="s">
        <v>14</v>
      </c>
      <c r="F25788" t="s">
        <v>67</v>
      </c>
      <c r="G25788" t="s">
        <v>28</v>
      </c>
      <c r="H25788" t="s">
        <v>58</v>
      </c>
      <c r="I25788" t="s">
        <v>30</v>
      </c>
      <c r="J25788" t="s">
        <v>58</v>
      </c>
      <c r="K25788">
        <v>609.23599999999999</v>
      </c>
    </row>
    <row r="25789" spans="1:11" x14ac:dyDescent="0.25">
      <c r="A25789">
        <v>2024</v>
      </c>
      <c r="B25789" t="s">
        <v>290</v>
      </c>
      <c r="C25789" t="s">
        <v>28</v>
      </c>
      <c r="D25789" t="s">
        <v>13</v>
      </c>
      <c r="E25789" t="s">
        <v>14</v>
      </c>
      <c r="F25789" t="s">
        <v>67</v>
      </c>
      <c r="G25789" t="s">
        <v>28</v>
      </c>
      <c r="H25789" t="s">
        <v>133</v>
      </c>
      <c r="I25789" t="s">
        <v>18</v>
      </c>
      <c r="J25789" t="s">
        <v>64</v>
      </c>
      <c r="K25789">
        <v>123.7728</v>
      </c>
    </row>
    <row r="25790" spans="1:11" x14ac:dyDescent="0.25">
      <c r="A25790">
        <v>2024</v>
      </c>
      <c r="B25790" t="s">
        <v>290</v>
      </c>
      <c r="C25790" t="s">
        <v>28</v>
      </c>
      <c r="D25790" t="s">
        <v>13</v>
      </c>
      <c r="E25790" t="s">
        <v>14</v>
      </c>
      <c r="F25790" t="s">
        <v>67</v>
      </c>
      <c r="G25790" t="s">
        <v>28</v>
      </c>
      <c r="H25790" t="s">
        <v>39</v>
      </c>
      <c r="I25790" t="s">
        <v>18</v>
      </c>
      <c r="J25790" t="s">
        <v>31</v>
      </c>
      <c r="K25790">
        <v>770.56629999999996</v>
      </c>
    </row>
    <row r="25791" spans="1:11" x14ac:dyDescent="0.25">
      <c r="A25791">
        <v>2024</v>
      </c>
      <c r="B25791" t="s">
        <v>290</v>
      </c>
      <c r="C25791" t="s">
        <v>28</v>
      </c>
      <c r="D25791" t="s">
        <v>23</v>
      </c>
      <c r="E25791" t="s">
        <v>23</v>
      </c>
      <c r="F25791" t="s">
        <v>86</v>
      </c>
      <c r="G25791" t="s">
        <v>28</v>
      </c>
      <c r="H25791" t="s">
        <v>78</v>
      </c>
      <c r="I25791" t="s">
        <v>25</v>
      </c>
      <c r="J25791" t="s">
        <v>26</v>
      </c>
      <c r="K25791">
        <v>13879</v>
      </c>
    </row>
    <row r="25792" spans="1:11" x14ac:dyDescent="0.25">
      <c r="A25792">
        <v>2024</v>
      </c>
      <c r="B25792" t="s">
        <v>290</v>
      </c>
      <c r="C25792" t="s">
        <v>28</v>
      </c>
      <c r="D25792" t="s">
        <v>23</v>
      </c>
      <c r="E25792" t="s">
        <v>23</v>
      </c>
      <c r="F25792" t="s">
        <v>86</v>
      </c>
      <c r="G25792" t="s">
        <v>28</v>
      </c>
      <c r="H25792" t="s">
        <v>243</v>
      </c>
      <c r="I25792" t="s">
        <v>18</v>
      </c>
      <c r="J25792" t="s">
        <v>18</v>
      </c>
      <c r="K25792">
        <v>500</v>
      </c>
    </row>
    <row r="25793" spans="1:11" x14ac:dyDescent="0.25">
      <c r="A25793">
        <v>2024</v>
      </c>
      <c r="B25793" t="s">
        <v>290</v>
      </c>
      <c r="C25793" t="s">
        <v>28</v>
      </c>
      <c r="D25793" t="s">
        <v>23</v>
      </c>
      <c r="E25793" t="s">
        <v>23</v>
      </c>
      <c r="F25793" t="s">
        <v>86</v>
      </c>
      <c r="G25793" t="s">
        <v>28</v>
      </c>
      <c r="H25793" t="s">
        <v>127</v>
      </c>
      <c r="I25793" t="s">
        <v>30</v>
      </c>
      <c r="J25793" t="s">
        <v>54</v>
      </c>
      <c r="K25793">
        <v>55</v>
      </c>
    </row>
    <row r="25794" spans="1:11" x14ac:dyDescent="0.25">
      <c r="A25794">
        <v>2024</v>
      </c>
      <c r="B25794" t="s">
        <v>290</v>
      </c>
      <c r="C25794" t="s">
        <v>28</v>
      </c>
      <c r="D25794" t="s">
        <v>23</v>
      </c>
      <c r="E25794" t="s">
        <v>23</v>
      </c>
      <c r="F25794" t="s">
        <v>86</v>
      </c>
      <c r="G25794" t="s">
        <v>28</v>
      </c>
      <c r="H25794" t="s">
        <v>153</v>
      </c>
      <c r="I25794" t="s">
        <v>18</v>
      </c>
      <c r="J25794" t="s">
        <v>61</v>
      </c>
      <c r="K25794">
        <v>910</v>
      </c>
    </row>
    <row r="25795" spans="1:11" x14ac:dyDescent="0.25">
      <c r="A25795">
        <v>2024</v>
      </c>
      <c r="B25795" t="s">
        <v>290</v>
      </c>
      <c r="C25795" t="s">
        <v>28</v>
      </c>
      <c r="D25795" t="s">
        <v>23</v>
      </c>
      <c r="E25795" t="s">
        <v>23</v>
      </c>
      <c r="F25795" t="s">
        <v>86</v>
      </c>
      <c r="G25795" t="s">
        <v>28</v>
      </c>
      <c r="H25795" t="s">
        <v>55</v>
      </c>
      <c r="I25795" t="s">
        <v>25</v>
      </c>
      <c r="J25795" t="s">
        <v>26</v>
      </c>
      <c r="K25795">
        <v>2427</v>
      </c>
    </row>
    <row r="25796" spans="1:11" x14ac:dyDescent="0.25">
      <c r="A25796">
        <v>2024</v>
      </c>
      <c r="B25796" t="s">
        <v>290</v>
      </c>
      <c r="C25796" t="s">
        <v>28</v>
      </c>
      <c r="D25796" t="s">
        <v>23</v>
      </c>
      <c r="E25796" t="s">
        <v>23</v>
      </c>
      <c r="F25796" t="s">
        <v>86</v>
      </c>
      <c r="G25796" t="s">
        <v>28</v>
      </c>
      <c r="H25796" t="s">
        <v>73</v>
      </c>
      <c r="I25796" t="s">
        <v>30</v>
      </c>
      <c r="J25796" t="s">
        <v>50</v>
      </c>
      <c r="K25796">
        <v>150</v>
      </c>
    </row>
    <row r="25797" spans="1:11" x14ac:dyDescent="0.25">
      <c r="A25797">
        <v>2024</v>
      </c>
      <c r="B25797" t="s">
        <v>290</v>
      </c>
      <c r="C25797" t="s">
        <v>28</v>
      </c>
      <c r="D25797" t="s">
        <v>23</v>
      </c>
      <c r="E25797" t="s">
        <v>23</v>
      </c>
      <c r="F25797" t="s">
        <v>86</v>
      </c>
      <c r="G25797" t="s">
        <v>28</v>
      </c>
      <c r="H25797" t="s">
        <v>143</v>
      </c>
      <c r="I25797" t="s">
        <v>25</v>
      </c>
      <c r="J25797" t="s">
        <v>26</v>
      </c>
      <c r="K25797">
        <v>5000</v>
      </c>
    </row>
    <row r="25798" spans="1:11" x14ac:dyDescent="0.25">
      <c r="A25798">
        <v>2024</v>
      </c>
      <c r="B25798" t="s">
        <v>290</v>
      </c>
      <c r="C25798" t="s">
        <v>28</v>
      </c>
      <c r="D25798" t="s">
        <v>23</v>
      </c>
      <c r="E25798" t="s">
        <v>23</v>
      </c>
      <c r="F25798" t="s">
        <v>86</v>
      </c>
      <c r="G25798" t="s">
        <v>28</v>
      </c>
      <c r="H25798" t="s">
        <v>144</v>
      </c>
      <c r="I25798" t="s">
        <v>25</v>
      </c>
      <c r="J25798" t="s">
        <v>26</v>
      </c>
      <c r="K25798">
        <v>4108</v>
      </c>
    </row>
    <row r="25799" spans="1:11" x14ac:dyDescent="0.25">
      <c r="A25799">
        <v>2024</v>
      </c>
      <c r="B25799" t="s">
        <v>290</v>
      </c>
      <c r="C25799" t="s">
        <v>28</v>
      </c>
      <c r="D25799" t="s">
        <v>23</v>
      </c>
      <c r="E25799" t="s">
        <v>23</v>
      </c>
      <c r="F25799" t="s">
        <v>86</v>
      </c>
      <c r="G25799" t="s">
        <v>28</v>
      </c>
      <c r="H25799" t="s">
        <v>205</v>
      </c>
      <c r="I25799" t="s">
        <v>18</v>
      </c>
      <c r="J25799" t="s">
        <v>98</v>
      </c>
      <c r="K25799">
        <v>38</v>
      </c>
    </row>
    <row r="25800" spans="1:11" x14ac:dyDescent="0.25">
      <c r="A25800">
        <v>2024</v>
      </c>
      <c r="B25800" t="s">
        <v>290</v>
      </c>
      <c r="C25800" t="s">
        <v>28</v>
      </c>
      <c r="D25800" t="s">
        <v>23</v>
      </c>
      <c r="E25800" t="s">
        <v>23</v>
      </c>
      <c r="F25800" t="s">
        <v>86</v>
      </c>
      <c r="G25800" t="s">
        <v>28</v>
      </c>
      <c r="H25800" t="s">
        <v>102</v>
      </c>
      <c r="I25800" t="s">
        <v>18</v>
      </c>
      <c r="J25800" t="s">
        <v>102</v>
      </c>
      <c r="K25800">
        <v>833</v>
      </c>
    </row>
    <row r="25801" spans="1:11" x14ac:dyDescent="0.25">
      <c r="A25801">
        <v>2024</v>
      </c>
      <c r="B25801" t="s">
        <v>290</v>
      </c>
      <c r="C25801" t="s">
        <v>53</v>
      </c>
      <c r="D25801" t="s">
        <v>13</v>
      </c>
      <c r="E25801" t="s">
        <v>41</v>
      </c>
      <c r="F25801" t="s">
        <v>53</v>
      </c>
      <c r="G25801" t="s">
        <v>16</v>
      </c>
      <c r="H25801" t="s">
        <v>121</v>
      </c>
      <c r="I25801" t="s">
        <v>25</v>
      </c>
      <c r="J25801" t="s">
        <v>45</v>
      </c>
      <c r="K25801">
        <v>79333.333299999998</v>
      </c>
    </row>
    <row r="25802" spans="1:11" x14ac:dyDescent="0.25">
      <c r="A25802">
        <v>2024</v>
      </c>
      <c r="B25802" t="s">
        <v>290</v>
      </c>
      <c r="C25802" t="s">
        <v>53</v>
      </c>
      <c r="D25802" t="s">
        <v>13</v>
      </c>
      <c r="E25802" t="s">
        <v>41</v>
      </c>
      <c r="F25802" t="s">
        <v>53</v>
      </c>
      <c r="G25802" t="s">
        <v>16</v>
      </c>
      <c r="H25802" t="s">
        <v>58</v>
      </c>
      <c r="I25802" t="s">
        <v>30</v>
      </c>
      <c r="J25802" t="s">
        <v>58</v>
      </c>
      <c r="K25802">
        <v>5000</v>
      </c>
    </row>
    <row r="25803" spans="1:11" x14ac:dyDescent="0.25">
      <c r="A25803">
        <v>2024</v>
      </c>
      <c r="B25803" t="s">
        <v>290</v>
      </c>
      <c r="C25803" t="s">
        <v>53</v>
      </c>
      <c r="D25803" t="s">
        <v>13</v>
      </c>
      <c r="E25803" t="s">
        <v>14</v>
      </c>
      <c r="F25803" t="s">
        <v>53</v>
      </c>
      <c r="G25803" t="s">
        <v>16</v>
      </c>
      <c r="H25803" t="s">
        <v>82</v>
      </c>
      <c r="I25803" t="s">
        <v>25</v>
      </c>
      <c r="J25803" t="s">
        <v>45</v>
      </c>
      <c r="K25803">
        <v>4860.03</v>
      </c>
    </row>
    <row r="25804" spans="1:11" x14ac:dyDescent="0.25">
      <c r="A25804">
        <v>2024</v>
      </c>
      <c r="B25804" t="s">
        <v>290</v>
      </c>
      <c r="C25804" t="s">
        <v>53</v>
      </c>
      <c r="D25804" t="s">
        <v>13</v>
      </c>
      <c r="E25804" t="s">
        <v>14</v>
      </c>
      <c r="F25804" t="s">
        <v>53</v>
      </c>
      <c r="G25804" t="s">
        <v>16</v>
      </c>
      <c r="H25804" t="s">
        <v>17</v>
      </c>
      <c r="I25804" t="s">
        <v>18</v>
      </c>
      <c r="J25804" t="s">
        <v>18</v>
      </c>
      <c r="K25804">
        <v>540</v>
      </c>
    </row>
    <row r="25805" spans="1:11" x14ac:dyDescent="0.25">
      <c r="A25805">
        <v>2024</v>
      </c>
      <c r="B25805" t="s">
        <v>290</v>
      </c>
      <c r="C25805" t="s">
        <v>53</v>
      </c>
      <c r="D25805" t="s">
        <v>13</v>
      </c>
      <c r="E25805" t="s">
        <v>14</v>
      </c>
      <c r="F25805" t="s">
        <v>53</v>
      </c>
      <c r="G25805" t="s">
        <v>16</v>
      </c>
      <c r="H25805" t="s">
        <v>58</v>
      </c>
      <c r="I25805" t="s">
        <v>30</v>
      </c>
      <c r="J25805" t="s">
        <v>58</v>
      </c>
      <c r="K25805">
        <v>270.01</v>
      </c>
    </row>
    <row r="25806" spans="1:11" x14ac:dyDescent="0.25">
      <c r="A25806">
        <v>2024</v>
      </c>
      <c r="B25806" t="s">
        <v>290</v>
      </c>
      <c r="C25806" t="s">
        <v>53</v>
      </c>
      <c r="D25806" t="s">
        <v>13</v>
      </c>
      <c r="E25806" t="s">
        <v>14</v>
      </c>
      <c r="F25806" t="s">
        <v>53</v>
      </c>
      <c r="G25806" t="s">
        <v>16</v>
      </c>
      <c r="H25806" t="s">
        <v>102</v>
      </c>
      <c r="I25806" t="s">
        <v>18</v>
      </c>
      <c r="J25806" t="s">
        <v>102</v>
      </c>
      <c r="K25806">
        <v>472.51</v>
      </c>
    </row>
    <row r="25807" spans="1:11" x14ac:dyDescent="0.25">
      <c r="A25807">
        <v>2024</v>
      </c>
      <c r="B25807" t="s">
        <v>290</v>
      </c>
      <c r="C25807" t="s">
        <v>53</v>
      </c>
      <c r="D25807" t="s">
        <v>23</v>
      </c>
      <c r="E25807" t="s">
        <v>23</v>
      </c>
      <c r="F25807" t="s">
        <v>53</v>
      </c>
      <c r="G25807" t="s">
        <v>16</v>
      </c>
      <c r="H25807" t="s">
        <v>152</v>
      </c>
      <c r="I25807" t="s">
        <v>30</v>
      </c>
      <c r="J25807" t="s">
        <v>87</v>
      </c>
      <c r="K25807">
        <v>1875</v>
      </c>
    </row>
    <row r="25808" spans="1:11" x14ac:dyDescent="0.25">
      <c r="A25808">
        <v>2024</v>
      </c>
      <c r="B25808" t="s">
        <v>290</v>
      </c>
      <c r="C25808" t="s">
        <v>53</v>
      </c>
      <c r="D25808" t="s">
        <v>23</v>
      </c>
      <c r="E25808" t="s">
        <v>23</v>
      </c>
      <c r="F25808" t="s">
        <v>53</v>
      </c>
      <c r="G25808" t="s">
        <v>16</v>
      </c>
      <c r="H25808" t="s">
        <v>145</v>
      </c>
      <c r="I25808" t="s">
        <v>18</v>
      </c>
      <c r="J25808" t="s">
        <v>76</v>
      </c>
      <c r="K25808">
        <v>73</v>
      </c>
    </row>
    <row r="25809" spans="1:11" x14ac:dyDescent="0.25">
      <c r="A25809">
        <v>2024</v>
      </c>
      <c r="B25809" t="s">
        <v>290</v>
      </c>
      <c r="C25809" t="s">
        <v>53</v>
      </c>
      <c r="D25809" t="s">
        <v>23</v>
      </c>
      <c r="E25809" t="s">
        <v>23</v>
      </c>
      <c r="F25809" t="s">
        <v>53</v>
      </c>
      <c r="G25809" t="s">
        <v>16</v>
      </c>
      <c r="H25809" t="s">
        <v>69</v>
      </c>
      <c r="I25809" t="s">
        <v>25</v>
      </c>
      <c r="J25809" t="s">
        <v>45</v>
      </c>
      <c r="K25809">
        <v>8400</v>
      </c>
    </row>
    <row r="25810" spans="1:11" x14ac:dyDescent="0.25">
      <c r="A25810">
        <v>2024</v>
      </c>
      <c r="B25810" t="s">
        <v>290</v>
      </c>
      <c r="C25810" t="s">
        <v>53</v>
      </c>
      <c r="D25810" t="s">
        <v>23</v>
      </c>
      <c r="E25810" t="s">
        <v>23</v>
      </c>
      <c r="F25810" t="s">
        <v>53</v>
      </c>
      <c r="G25810" t="s">
        <v>16</v>
      </c>
      <c r="H25810" t="s">
        <v>73</v>
      </c>
      <c r="I25810" t="s">
        <v>30</v>
      </c>
      <c r="J25810" t="s">
        <v>50</v>
      </c>
      <c r="K25810">
        <v>125</v>
      </c>
    </row>
    <row r="25811" spans="1:11" x14ac:dyDescent="0.25">
      <c r="A25811">
        <v>2024</v>
      </c>
      <c r="B25811" t="s">
        <v>290</v>
      </c>
      <c r="C25811" t="s">
        <v>53</v>
      </c>
      <c r="D25811" t="s">
        <v>23</v>
      </c>
      <c r="E25811" t="s">
        <v>23</v>
      </c>
      <c r="F25811" t="s">
        <v>53</v>
      </c>
      <c r="G25811" t="s">
        <v>16</v>
      </c>
      <c r="H25811" t="s">
        <v>50</v>
      </c>
      <c r="I25811" t="s">
        <v>37</v>
      </c>
      <c r="J25811" t="s">
        <v>72</v>
      </c>
      <c r="K25811">
        <v>7397.39</v>
      </c>
    </row>
    <row r="25812" spans="1:11" x14ac:dyDescent="0.25">
      <c r="A25812">
        <v>2024</v>
      </c>
      <c r="B25812" t="s">
        <v>290</v>
      </c>
      <c r="C25812" t="s">
        <v>53</v>
      </c>
      <c r="D25812" t="s">
        <v>23</v>
      </c>
      <c r="E25812" t="s">
        <v>23</v>
      </c>
      <c r="F25812" t="s">
        <v>53</v>
      </c>
      <c r="G25812" t="s">
        <v>16</v>
      </c>
      <c r="H25812" t="s">
        <v>205</v>
      </c>
      <c r="I25812" t="s">
        <v>18</v>
      </c>
      <c r="J25812" t="s">
        <v>98</v>
      </c>
      <c r="K25812">
        <v>19</v>
      </c>
    </row>
    <row r="25813" spans="1:11" x14ac:dyDescent="0.25">
      <c r="A25813">
        <v>2024</v>
      </c>
      <c r="B25813" t="s">
        <v>290</v>
      </c>
      <c r="C25813" t="s">
        <v>53</v>
      </c>
      <c r="D25813" t="s">
        <v>23</v>
      </c>
      <c r="E25813" t="s">
        <v>23</v>
      </c>
      <c r="F25813" t="s">
        <v>53</v>
      </c>
      <c r="G25813" t="s">
        <v>16</v>
      </c>
      <c r="H25813" t="s">
        <v>102</v>
      </c>
      <c r="I25813" t="s">
        <v>18</v>
      </c>
      <c r="J25813" t="s">
        <v>102</v>
      </c>
      <c r="K25813">
        <v>850</v>
      </c>
    </row>
    <row r="25814" spans="1:11" x14ac:dyDescent="0.25">
      <c r="A25814">
        <v>2024</v>
      </c>
      <c r="B25814" t="s">
        <v>290</v>
      </c>
      <c r="C25814" t="s">
        <v>28</v>
      </c>
      <c r="D25814" t="s">
        <v>13</v>
      </c>
      <c r="E25814" t="s">
        <v>74</v>
      </c>
      <c r="F25814" t="s">
        <v>67</v>
      </c>
      <c r="G25814" t="s">
        <v>28</v>
      </c>
      <c r="H25814" t="s">
        <v>169</v>
      </c>
      <c r="I25814" t="s">
        <v>30</v>
      </c>
      <c r="J25814" t="s">
        <v>87</v>
      </c>
      <c r="K25814">
        <v>2246.2743999999998</v>
      </c>
    </row>
    <row r="25815" spans="1:11" x14ac:dyDescent="0.25">
      <c r="A25815">
        <v>2024</v>
      </c>
      <c r="B25815" t="s">
        <v>290</v>
      </c>
      <c r="C25815" t="s">
        <v>53</v>
      </c>
      <c r="D25815" t="s">
        <v>23</v>
      </c>
      <c r="E25815" t="s">
        <v>34</v>
      </c>
      <c r="F25815" t="s">
        <v>53</v>
      </c>
      <c r="G25815" t="s">
        <v>16</v>
      </c>
      <c r="H25815" t="s">
        <v>152</v>
      </c>
      <c r="I25815" t="s">
        <v>30</v>
      </c>
      <c r="J25815" t="s">
        <v>87</v>
      </c>
      <c r="K25815">
        <v>5333.3333000000002</v>
      </c>
    </row>
    <row r="25816" spans="1:11" x14ac:dyDescent="0.25">
      <c r="A25816">
        <v>2024</v>
      </c>
      <c r="B25816" t="s">
        <v>290</v>
      </c>
      <c r="C25816" t="s">
        <v>53</v>
      </c>
      <c r="D25816" t="s">
        <v>23</v>
      </c>
      <c r="E25816" t="s">
        <v>34</v>
      </c>
      <c r="F25816" t="s">
        <v>53</v>
      </c>
      <c r="G25816" t="s">
        <v>16</v>
      </c>
      <c r="H25816" t="s">
        <v>153</v>
      </c>
      <c r="I25816" t="s">
        <v>18</v>
      </c>
      <c r="J25816" t="s">
        <v>61</v>
      </c>
      <c r="K25816">
        <v>667</v>
      </c>
    </row>
    <row r="25817" spans="1:11" x14ac:dyDescent="0.25">
      <c r="A25817">
        <v>2024</v>
      </c>
      <c r="B25817" t="s">
        <v>290</v>
      </c>
      <c r="C25817" t="s">
        <v>53</v>
      </c>
      <c r="D25817" t="s">
        <v>23</v>
      </c>
      <c r="E25817" t="s">
        <v>34</v>
      </c>
      <c r="F25817" t="s">
        <v>53</v>
      </c>
      <c r="G25817" t="s">
        <v>16</v>
      </c>
      <c r="H25817" t="s">
        <v>32</v>
      </c>
      <c r="I25817" t="s">
        <v>25</v>
      </c>
      <c r="J25817" t="s">
        <v>26</v>
      </c>
      <c r="K25817">
        <v>22655.7467</v>
      </c>
    </row>
    <row r="25818" spans="1:11" x14ac:dyDescent="0.25">
      <c r="A25818">
        <v>2024</v>
      </c>
      <c r="B25818" t="s">
        <v>290</v>
      </c>
      <c r="C25818" t="s">
        <v>53</v>
      </c>
      <c r="D25818" t="s">
        <v>23</v>
      </c>
      <c r="E25818" t="s">
        <v>34</v>
      </c>
      <c r="F25818" t="s">
        <v>53</v>
      </c>
      <c r="G25818" t="s">
        <v>16</v>
      </c>
      <c r="H25818" t="s">
        <v>133</v>
      </c>
      <c r="I25818" t="s">
        <v>18</v>
      </c>
      <c r="J25818" t="s">
        <v>64</v>
      </c>
      <c r="K25818">
        <v>7500</v>
      </c>
    </row>
    <row r="25819" spans="1:11" x14ac:dyDescent="0.25">
      <c r="A25819">
        <v>2024</v>
      </c>
      <c r="B25819" t="s">
        <v>290</v>
      </c>
      <c r="C25819" t="s">
        <v>53</v>
      </c>
      <c r="D25819" t="s">
        <v>23</v>
      </c>
      <c r="E25819" t="s">
        <v>34</v>
      </c>
      <c r="F25819" t="s">
        <v>53</v>
      </c>
      <c r="G25819" t="s">
        <v>16</v>
      </c>
      <c r="H25819" t="s">
        <v>39</v>
      </c>
      <c r="I25819" t="s">
        <v>18</v>
      </c>
      <c r="J25819" t="s">
        <v>31</v>
      </c>
      <c r="K25819">
        <v>500</v>
      </c>
    </row>
    <row r="25820" spans="1:11" x14ac:dyDescent="0.25">
      <c r="A25820">
        <v>2024</v>
      </c>
      <c r="B25820" t="s">
        <v>290</v>
      </c>
      <c r="C25820" t="s">
        <v>53</v>
      </c>
      <c r="D25820" t="s">
        <v>23</v>
      </c>
      <c r="E25820" t="s">
        <v>23</v>
      </c>
      <c r="F25820" t="s">
        <v>53</v>
      </c>
      <c r="G25820" t="s">
        <v>16</v>
      </c>
      <c r="H25820" t="s">
        <v>145</v>
      </c>
      <c r="I25820" t="s">
        <v>18</v>
      </c>
      <c r="J25820" t="s">
        <v>76</v>
      </c>
      <c r="K25820">
        <v>133.33330000000001</v>
      </c>
    </row>
    <row r="25821" spans="1:11" x14ac:dyDescent="0.25">
      <c r="A25821">
        <v>2024</v>
      </c>
      <c r="B25821" t="s">
        <v>290</v>
      </c>
      <c r="C25821" t="s">
        <v>53</v>
      </c>
      <c r="D25821" t="s">
        <v>23</v>
      </c>
      <c r="E25821" t="s">
        <v>23</v>
      </c>
      <c r="F25821" t="s">
        <v>53</v>
      </c>
      <c r="G25821" t="s">
        <v>16</v>
      </c>
      <c r="H25821" t="s">
        <v>186</v>
      </c>
      <c r="I25821" t="s">
        <v>18</v>
      </c>
      <c r="J25821" t="s">
        <v>106</v>
      </c>
      <c r="K25821">
        <v>166.67</v>
      </c>
    </row>
    <row r="25822" spans="1:11" x14ac:dyDescent="0.25">
      <c r="A25822">
        <v>2024</v>
      </c>
      <c r="B25822" t="s">
        <v>290</v>
      </c>
      <c r="C25822" t="s">
        <v>53</v>
      </c>
      <c r="D25822" t="s">
        <v>23</v>
      </c>
      <c r="E25822" t="s">
        <v>23</v>
      </c>
      <c r="F25822" t="s">
        <v>53</v>
      </c>
      <c r="G25822" t="s">
        <v>16</v>
      </c>
      <c r="H25822" t="s">
        <v>73</v>
      </c>
      <c r="I25822" t="s">
        <v>30</v>
      </c>
      <c r="J25822" t="s">
        <v>50</v>
      </c>
      <c r="K25822">
        <v>833.33</v>
      </c>
    </row>
    <row r="25823" spans="1:11" x14ac:dyDescent="0.25">
      <c r="A25823">
        <v>2024</v>
      </c>
      <c r="B25823" t="s">
        <v>290</v>
      </c>
      <c r="C25823" t="s">
        <v>53</v>
      </c>
      <c r="D25823" t="s">
        <v>23</v>
      </c>
      <c r="E25823" t="s">
        <v>23</v>
      </c>
      <c r="F25823" t="s">
        <v>53</v>
      </c>
      <c r="G25823" t="s">
        <v>16</v>
      </c>
      <c r="H25823" t="s">
        <v>50</v>
      </c>
      <c r="I25823" t="s">
        <v>37</v>
      </c>
      <c r="J25823" t="s">
        <v>72</v>
      </c>
      <c r="K25823">
        <v>255492.11670000001</v>
      </c>
    </row>
    <row r="25824" spans="1:11" x14ac:dyDescent="0.25">
      <c r="A25824">
        <v>2024</v>
      </c>
      <c r="B25824" t="s">
        <v>290</v>
      </c>
      <c r="C25824" t="s">
        <v>53</v>
      </c>
      <c r="D25824" t="s">
        <v>23</v>
      </c>
      <c r="E25824" t="s">
        <v>23</v>
      </c>
      <c r="F25824" t="s">
        <v>53</v>
      </c>
      <c r="G25824" t="s">
        <v>16</v>
      </c>
      <c r="H25824" t="s">
        <v>205</v>
      </c>
      <c r="I25824" t="s">
        <v>18</v>
      </c>
      <c r="J25824" t="s">
        <v>98</v>
      </c>
      <c r="K25824">
        <v>120</v>
      </c>
    </row>
    <row r="25825" spans="1:11" x14ac:dyDescent="0.25">
      <c r="A25825">
        <v>2024</v>
      </c>
      <c r="B25825" t="s">
        <v>290</v>
      </c>
      <c r="C25825" t="s">
        <v>53</v>
      </c>
      <c r="D25825" t="s">
        <v>23</v>
      </c>
      <c r="E25825" t="s">
        <v>23</v>
      </c>
      <c r="F25825" t="s">
        <v>53</v>
      </c>
      <c r="G25825" t="s">
        <v>16</v>
      </c>
      <c r="H25825" t="s">
        <v>102</v>
      </c>
      <c r="I25825" t="s">
        <v>18</v>
      </c>
      <c r="J25825" t="s">
        <v>102</v>
      </c>
      <c r="K25825">
        <v>833.33330000000001</v>
      </c>
    </row>
    <row r="25826" spans="1:11" x14ac:dyDescent="0.25">
      <c r="A25826">
        <v>2024</v>
      </c>
      <c r="B25826" t="s">
        <v>290</v>
      </c>
      <c r="C25826" t="s">
        <v>28</v>
      </c>
      <c r="D25826" t="s">
        <v>13</v>
      </c>
      <c r="E25826" t="s">
        <v>60</v>
      </c>
      <c r="F25826" t="s">
        <v>29</v>
      </c>
      <c r="G25826" t="s">
        <v>28</v>
      </c>
      <c r="H25826" t="s">
        <v>78</v>
      </c>
      <c r="I25826" t="s">
        <v>25</v>
      </c>
      <c r="J25826" t="s">
        <v>26</v>
      </c>
      <c r="K25826">
        <v>987.94290000000001</v>
      </c>
    </row>
    <row r="25827" spans="1:11" x14ac:dyDescent="0.25">
      <c r="A25827">
        <v>2024</v>
      </c>
      <c r="B25827" t="s">
        <v>290</v>
      </c>
      <c r="C25827" t="s">
        <v>28</v>
      </c>
      <c r="D25827" t="s">
        <v>13</v>
      </c>
      <c r="E25827" t="s">
        <v>60</v>
      </c>
      <c r="F25827" t="s">
        <v>29</v>
      </c>
      <c r="G25827" t="s">
        <v>28</v>
      </c>
      <c r="H25827" t="s">
        <v>147</v>
      </c>
      <c r="I25827" t="s">
        <v>25</v>
      </c>
      <c r="J25827" t="s">
        <v>26</v>
      </c>
      <c r="K25827">
        <v>4821.8171000000002</v>
      </c>
    </row>
    <row r="25828" spans="1:11" x14ac:dyDescent="0.25">
      <c r="A25828">
        <v>2024</v>
      </c>
      <c r="B25828" t="s">
        <v>290</v>
      </c>
      <c r="C25828" t="s">
        <v>28</v>
      </c>
      <c r="D25828" t="s">
        <v>13</v>
      </c>
      <c r="E25828" t="s">
        <v>60</v>
      </c>
      <c r="F25828" t="s">
        <v>29</v>
      </c>
      <c r="G25828" t="s">
        <v>28</v>
      </c>
      <c r="H25828" t="s">
        <v>179</v>
      </c>
      <c r="I25828" t="s">
        <v>25</v>
      </c>
      <c r="J25828" t="s">
        <v>26</v>
      </c>
      <c r="K25828">
        <v>197.87430000000001</v>
      </c>
    </row>
    <row r="25829" spans="1:11" x14ac:dyDescent="0.25">
      <c r="A25829">
        <v>2024</v>
      </c>
      <c r="B25829" t="s">
        <v>290</v>
      </c>
      <c r="C25829" t="s">
        <v>28</v>
      </c>
      <c r="D25829" t="s">
        <v>13</v>
      </c>
      <c r="E25829" t="s">
        <v>60</v>
      </c>
      <c r="F25829" t="s">
        <v>29</v>
      </c>
      <c r="G25829" t="s">
        <v>28</v>
      </c>
      <c r="H25829" t="s">
        <v>32</v>
      </c>
      <c r="I25829" t="s">
        <v>25</v>
      </c>
      <c r="J25829" t="s">
        <v>26</v>
      </c>
      <c r="K25829">
        <v>26820.651399999999</v>
      </c>
    </row>
    <row r="25830" spans="1:11" x14ac:dyDescent="0.25">
      <c r="A25830">
        <v>2024</v>
      </c>
      <c r="B25830" t="s">
        <v>290</v>
      </c>
      <c r="C25830" t="s">
        <v>28</v>
      </c>
      <c r="D25830" t="s">
        <v>13</v>
      </c>
      <c r="E25830" t="s">
        <v>60</v>
      </c>
      <c r="F25830" t="s">
        <v>29</v>
      </c>
      <c r="G25830" t="s">
        <v>28</v>
      </c>
      <c r="H25830" t="s">
        <v>172</v>
      </c>
      <c r="I25830" t="s">
        <v>18</v>
      </c>
      <c r="J25830" t="s">
        <v>64</v>
      </c>
      <c r="K25830">
        <v>449.12869999999998</v>
      </c>
    </row>
    <row r="25831" spans="1:11" x14ac:dyDescent="0.25">
      <c r="A25831">
        <v>2024</v>
      </c>
      <c r="B25831" t="s">
        <v>290</v>
      </c>
      <c r="C25831" t="s">
        <v>28</v>
      </c>
      <c r="D25831" t="s">
        <v>13</v>
      </c>
      <c r="E25831" t="s">
        <v>60</v>
      </c>
      <c r="F25831" t="s">
        <v>29</v>
      </c>
      <c r="G25831" t="s">
        <v>28</v>
      </c>
      <c r="H25831" t="s">
        <v>39</v>
      </c>
      <c r="I25831" t="s">
        <v>18</v>
      </c>
      <c r="J25831" t="s">
        <v>31</v>
      </c>
      <c r="K25831">
        <v>2184.1502999999998</v>
      </c>
    </row>
    <row r="25832" spans="1:11" x14ac:dyDescent="0.25">
      <c r="A25832">
        <v>2024</v>
      </c>
      <c r="B25832" t="s">
        <v>290</v>
      </c>
      <c r="C25832" t="s">
        <v>126</v>
      </c>
      <c r="D25832" t="s">
        <v>23</v>
      </c>
      <c r="E25832" t="s">
        <v>23</v>
      </c>
      <c r="F25832" t="s">
        <v>57</v>
      </c>
      <c r="G25832" t="s">
        <v>42</v>
      </c>
      <c r="H25832" t="s">
        <v>154</v>
      </c>
      <c r="I25832" t="s">
        <v>18</v>
      </c>
      <c r="J25832" t="s">
        <v>64</v>
      </c>
      <c r="K25832">
        <v>60.85</v>
      </c>
    </row>
    <row r="25833" spans="1:11" x14ac:dyDescent="0.25">
      <c r="A25833">
        <v>2024</v>
      </c>
      <c r="B25833" t="s">
        <v>290</v>
      </c>
      <c r="C25833" t="s">
        <v>12</v>
      </c>
      <c r="D25833" t="s">
        <v>13</v>
      </c>
      <c r="E25833" t="s">
        <v>52</v>
      </c>
      <c r="F25833" t="s">
        <v>71</v>
      </c>
      <c r="G25833" t="s">
        <v>16</v>
      </c>
      <c r="H25833" t="s">
        <v>69</v>
      </c>
      <c r="I25833" t="s">
        <v>25</v>
      </c>
      <c r="J25833" t="s">
        <v>45</v>
      </c>
      <c r="K25833">
        <v>226.66669999999999</v>
      </c>
    </row>
    <row r="25834" spans="1:11" x14ac:dyDescent="0.25">
      <c r="A25834">
        <v>2024</v>
      </c>
      <c r="B25834" t="s">
        <v>290</v>
      </c>
      <c r="C25834" t="s">
        <v>12</v>
      </c>
      <c r="D25834" t="s">
        <v>13</v>
      </c>
      <c r="E25834" t="s">
        <v>14</v>
      </c>
      <c r="F25834" t="s">
        <v>71</v>
      </c>
      <c r="G25834" t="s">
        <v>16</v>
      </c>
      <c r="H25834" t="s">
        <v>189</v>
      </c>
      <c r="I25834" t="s">
        <v>44</v>
      </c>
      <c r="J25834" t="s">
        <v>91</v>
      </c>
      <c r="K25834">
        <v>5288.8248000000003</v>
      </c>
    </row>
    <row r="25835" spans="1:11" x14ac:dyDescent="0.25">
      <c r="A25835">
        <v>2024</v>
      </c>
      <c r="B25835" t="s">
        <v>290</v>
      </c>
      <c r="C25835" t="s">
        <v>12</v>
      </c>
      <c r="D25835" t="s">
        <v>13</v>
      </c>
      <c r="E25835" t="s">
        <v>14</v>
      </c>
      <c r="F25835" t="s">
        <v>71</v>
      </c>
      <c r="G25835" t="s">
        <v>16</v>
      </c>
      <c r="H25835" t="s">
        <v>153</v>
      </c>
      <c r="I25835" t="s">
        <v>18</v>
      </c>
      <c r="J25835" t="s">
        <v>61</v>
      </c>
      <c r="K25835">
        <v>2592</v>
      </c>
    </row>
    <row r="25836" spans="1:11" x14ac:dyDescent="0.25">
      <c r="A25836">
        <v>2024</v>
      </c>
      <c r="B25836" t="s">
        <v>290</v>
      </c>
      <c r="C25836" t="s">
        <v>12</v>
      </c>
      <c r="D25836" t="s">
        <v>13</v>
      </c>
      <c r="E25836" t="s">
        <v>14</v>
      </c>
      <c r="F25836" t="s">
        <v>71</v>
      </c>
      <c r="G25836" t="s">
        <v>16</v>
      </c>
      <c r="H25836" t="s">
        <v>32</v>
      </c>
      <c r="I25836" t="s">
        <v>25</v>
      </c>
      <c r="J25836" t="s">
        <v>26</v>
      </c>
      <c r="K25836">
        <v>24076.909800000001</v>
      </c>
    </row>
    <row r="25837" spans="1:11" x14ac:dyDescent="0.25">
      <c r="A25837">
        <v>2024</v>
      </c>
      <c r="B25837" t="s">
        <v>290</v>
      </c>
      <c r="C25837" t="s">
        <v>12</v>
      </c>
      <c r="D25837" t="s">
        <v>13</v>
      </c>
      <c r="E25837" t="s">
        <v>14</v>
      </c>
      <c r="F25837" t="s">
        <v>71</v>
      </c>
      <c r="G25837" t="s">
        <v>16</v>
      </c>
      <c r="H25837" t="s">
        <v>39</v>
      </c>
      <c r="I25837" t="s">
        <v>18</v>
      </c>
      <c r="J25837" t="s">
        <v>31</v>
      </c>
      <c r="K25837">
        <v>3240</v>
      </c>
    </row>
    <row r="25838" spans="1:11" x14ac:dyDescent="0.25">
      <c r="A25838">
        <v>2024</v>
      </c>
      <c r="B25838" t="s">
        <v>290</v>
      </c>
      <c r="C25838" t="s">
        <v>77</v>
      </c>
      <c r="D25838" t="s">
        <v>23</v>
      </c>
      <c r="E25838" t="s">
        <v>23</v>
      </c>
      <c r="F25838" t="s">
        <v>90</v>
      </c>
      <c r="G25838" t="s">
        <v>42</v>
      </c>
      <c r="H25838" t="s">
        <v>82</v>
      </c>
      <c r="I25838" t="s">
        <v>25</v>
      </c>
      <c r="J25838" t="s">
        <v>45</v>
      </c>
      <c r="K25838">
        <v>4994.2538999999997</v>
      </c>
    </row>
    <row r="25839" spans="1:11" x14ac:dyDescent="0.25">
      <c r="A25839">
        <v>2024</v>
      </c>
      <c r="B25839" t="s">
        <v>290</v>
      </c>
      <c r="C25839" t="s">
        <v>77</v>
      </c>
      <c r="D25839" t="s">
        <v>23</v>
      </c>
      <c r="E25839" t="s">
        <v>23</v>
      </c>
      <c r="F25839" t="s">
        <v>90</v>
      </c>
      <c r="G25839" t="s">
        <v>42</v>
      </c>
      <c r="H25839" t="s">
        <v>69</v>
      </c>
      <c r="I25839" t="s">
        <v>25</v>
      </c>
      <c r="J25839" t="s">
        <v>45</v>
      </c>
      <c r="K25839">
        <v>2229494.4249999998</v>
      </c>
    </row>
    <row r="25840" spans="1:11" x14ac:dyDescent="0.25">
      <c r="A25840">
        <v>2024</v>
      </c>
      <c r="B25840" t="s">
        <v>290</v>
      </c>
      <c r="C25840" t="s">
        <v>77</v>
      </c>
      <c r="D25840" t="s">
        <v>23</v>
      </c>
      <c r="E25840" t="s">
        <v>23</v>
      </c>
      <c r="F25840" t="s">
        <v>90</v>
      </c>
      <c r="G25840" t="s">
        <v>42</v>
      </c>
      <c r="H25840" t="s">
        <v>299</v>
      </c>
      <c r="I25840" t="s">
        <v>44</v>
      </c>
      <c r="J25840" t="s">
        <v>91</v>
      </c>
      <c r="K25840">
        <v>14272.695100000001</v>
      </c>
    </row>
    <row r="25841" spans="1:11" x14ac:dyDescent="0.25">
      <c r="A25841">
        <v>2024</v>
      </c>
      <c r="B25841" t="s">
        <v>290</v>
      </c>
      <c r="C25841" t="s">
        <v>77</v>
      </c>
      <c r="D25841" t="s">
        <v>23</v>
      </c>
      <c r="E25841" t="s">
        <v>23</v>
      </c>
      <c r="F25841" t="s">
        <v>90</v>
      </c>
      <c r="G25841" t="s">
        <v>42</v>
      </c>
      <c r="H25841" t="s">
        <v>58</v>
      </c>
      <c r="I25841" t="s">
        <v>30</v>
      </c>
      <c r="J25841" t="s">
        <v>58</v>
      </c>
      <c r="K25841">
        <v>312371.41009999998</v>
      </c>
    </row>
    <row r="25842" spans="1:11" x14ac:dyDescent="0.25">
      <c r="A25842">
        <v>2024</v>
      </c>
      <c r="B25842" t="s">
        <v>290</v>
      </c>
      <c r="C25842" t="s">
        <v>77</v>
      </c>
      <c r="D25842" t="s">
        <v>23</v>
      </c>
      <c r="E25842" t="s">
        <v>23</v>
      </c>
      <c r="F25842" t="s">
        <v>90</v>
      </c>
      <c r="G25842" t="s">
        <v>42</v>
      </c>
      <c r="H25842" t="s">
        <v>39</v>
      </c>
      <c r="I25842" t="s">
        <v>18</v>
      </c>
      <c r="J25842" t="s">
        <v>31</v>
      </c>
      <c r="K25842">
        <v>32519.968099999998</v>
      </c>
    </row>
    <row r="25843" spans="1:11" x14ac:dyDescent="0.25">
      <c r="A25843">
        <v>2024</v>
      </c>
      <c r="B25843" t="s">
        <v>290</v>
      </c>
      <c r="C25843" t="s">
        <v>77</v>
      </c>
      <c r="D25843" t="s">
        <v>13</v>
      </c>
      <c r="E25843" t="s">
        <v>62</v>
      </c>
      <c r="F25843" t="s">
        <v>63</v>
      </c>
      <c r="G25843" t="s">
        <v>16</v>
      </c>
      <c r="H25843" t="s">
        <v>258</v>
      </c>
      <c r="I25843" t="s">
        <v>18</v>
      </c>
      <c r="J25843" t="s">
        <v>18</v>
      </c>
      <c r="K25843">
        <v>-15086.328600000001</v>
      </c>
    </row>
    <row r="25844" spans="1:11" x14ac:dyDescent="0.25">
      <c r="A25844">
        <v>2024</v>
      </c>
      <c r="B25844" t="s">
        <v>290</v>
      </c>
      <c r="C25844" t="s">
        <v>77</v>
      </c>
      <c r="D25844" t="s">
        <v>27</v>
      </c>
      <c r="E25844" t="s">
        <v>56</v>
      </c>
      <c r="F25844" t="s">
        <v>63</v>
      </c>
      <c r="G25844" t="s">
        <v>16</v>
      </c>
      <c r="H25844" t="s">
        <v>211</v>
      </c>
      <c r="I25844" t="s">
        <v>25</v>
      </c>
      <c r="J25844" t="s">
        <v>26</v>
      </c>
      <c r="K25844">
        <v>-365.03</v>
      </c>
    </row>
    <row r="25845" spans="1:11" x14ac:dyDescent="0.25">
      <c r="A25845">
        <v>2024</v>
      </c>
      <c r="B25845" t="s">
        <v>290</v>
      </c>
      <c r="C25845" t="s">
        <v>77</v>
      </c>
      <c r="D25845" t="s">
        <v>27</v>
      </c>
      <c r="E25845" t="s">
        <v>56</v>
      </c>
      <c r="F25845" t="s">
        <v>63</v>
      </c>
      <c r="G25845" t="s">
        <v>16</v>
      </c>
      <c r="H25845" t="s">
        <v>78</v>
      </c>
      <c r="I25845" t="s">
        <v>25</v>
      </c>
      <c r="J25845" t="s">
        <v>26</v>
      </c>
      <c r="K25845">
        <v>-825.13329999999996</v>
      </c>
    </row>
    <row r="25846" spans="1:11" x14ac:dyDescent="0.25">
      <c r="A25846">
        <v>2024</v>
      </c>
      <c r="B25846" t="s">
        <v>290</v>
      </c>
      <c r="C25846" t="s">
        <v>77</v>
      </c>
      <c r="D25846" t="s">
        <v>27</v>
      </c>
      <c r="E25846" t="s">
        <v>56</v>
      </c>
      <c r="F25846" t="s">
        <v>63</v>
      </c>
      <c r="G25846" t="s">
        <v>16</v>
      </c>
      <c r="H25846" t="s">
        <v>82</v>
      </c>
      <c r="I25846" t="s">
        <v>25</v>
      </c>
      <c r="J25846" t="s">
        <v>45</v>
      </c>
      <c r="K25846">
        <v>-7.6417000000000002</v>
      </c>
    </row>
    <row r="25847" spans="1:11" x14ac:dyDescent="0.25">
      <c r="A25847">
        <v>2024</v>
      </c>
      <c r="B25847" t="s">
        <v>290</v>
      </c>
      <c r="C25847" t="s">
        <v>77</v>
      </c>
      <c r="D25847" t="s">
        <v>27</v>
      </c>
      <c r="E25847" t="s">
        <v>56</v>
      </c>
      <c r="F25847" t="s">
        <v>63</v>
      </c>
      <c r="G25847" t="s">
        <v>16</v>
      </c>
      <c r="H25847" t="s">
        <v>162</v>
      </c>
      <c r="I25847" t="s">
        <v>25</v>
      </c>
      <c r="J25847" t="s">
        <v>26</v>
      </c>
      <c r="K25847">
        <v>-1069.4183</v>
      </c>
    </row>
    <row r="25848" spans="1:11" x14ac:dyDescent="0.25">
      <c r="A25848">
        <v>2024</v>
      </c>
      <c r="B25848" t="s">
        <v>290</v>
      </c>
      <c r="C25848" t="s">
        <v>77</v>
      </c>
      <c r="D25848" t="s">
        <v>27</v>
      </c>
      <c r="E25848" t="s">
        <v>56</v>
      </c>
      <c r="F25848" t="s">
        <v>63</v>
      </c>
      <c r="G25848" t="s">
        <v>16</v>
      </c>
      <c r="H25848" t="s">
        <v>84</v>
      </c>
      <c r="I25848" t="s">
        <v>25</v>
      </c>
      <c r="J25848" t="s">
        <v>26</v>
      </c>
      <c r="K25848">
        <v>-575.40499999999997</v>
      </c>
    </row>
    <row r="25849" spans="1:11" x14ac:dyDescent="0.25">
      <c r="A25849">
        <v>2024</v>
      </c>
      <c r="B25849" t="s">
        <v>290</v>
      </c>
      <c r="C25849" t="s">
        <v>77</v>
      </c>
      <c r="D25849" t="s">
        <v>27</v>
      </c>
      <c r="E25849" t="s">
        <v>56</v>
      </c>
      <c r="F25849" t="s">
        <v>63</v>
      </c>
      <c r="G25849" t="s">
        <v>16</v>
      </c>
      <c r="H25849" t="s">
        <v>217</v>
      </c>
      <c r="I25849" t="s">
        <v>18</v>
      </c>
      <c r="J25849" t="s">
        <v>95</v>
      </c>
      <c r="K25849">
        <v>-2.5882999999999998</v>
      </c>
    </row>
    <row r="25850" spans="1:11" x14ac:dyDescent="0.25">
      <c r="A25850">
        <v>2024</v>
      </c>
      <c r="B25850" t="s">
        <v>290</v>
      </c>
      <c r="C25850" t="s">
        <v>77</v>
      </c>
      <c r="D25850" t="s">
        <v>27</v>
      </c>
      <c r="E25850" t="s">
        <v>56</v>
      </c>
      <c r="F25850" t="s">
        <v>63</v>
      </c>
      <c r="G25850" t="s">
        <v>16</v>
      </c>
      <c r="H25850" t="s">
        <v>179</v>
      </c>
      <c r="I25850" t="s">
        <v>25</v>
      </c>
      <c r="J25850" t="s">
        <v>26</v>
      </c>
      <c r="K25850">
        <v>-399.40170000000001</v>
      </c>
    </row>
    <row r="25851" spans="1:11" x14ac:dyDescent="0.25">
      <c r="A25851">
        <v>2024</v>
      </c>
      <c r="B25851" t="s">
        <v>290</v>
      </c>
      <c r="C25851" t="s">
        <v>77</v>
      </c>
      <c r="D25851" t="s">
        <v>27</v>
      </c>
      <c r="E25851" t="s">
        <v>56</v>
      </c>
      <c r="F25851" t="s">
        <v>63</v>
      </c>
      <c r="G25851" t="s">
        <v>16</v>
      </c>
      <c r="H25851" t="s">
        <v>136</v>
      </c>
      <c r="I25851" t="s">
        <v>18</v>
      </c>
      <c r="J25851" t="s">
        <v>18</v>
      </c>
      <c r="K25851">
        <v>-10.5067</v>
      </c>
    </row>
    <row r="25852" spans="1:11" x14ac:dyDescent="0.25">
      <c r="A25852">
        <v>2024</v>
      </c>
      <c r="B25852" t="s">
        <v>290</v>
      </c>
      <c r="C25852" t="s">
        <v>77</v>
      </c>
      <c r="D25852" t="s">
        <v>27</v>
      </c>
      <c r="E25852" t="s">
        <v>56</v>
      </c>
      <c r="F25852" t="s">
        <v>63</v>
      </c>
      <c r="G25852" t="s">
        <v>16</v>
      </c>
      <c r="H25852" t="s">
        <v>17</v>
      </c>
      <c r="I25852" t="s">
        <v>18</v>
      </c>
      <c r="J25852" t="s">
        <v>18</v>
      </c>
      <c r="K25852">
        <v>-6.0567000000000002</v>
      </c>
    </row>
    <row r="25853" spans="1:11" x14ac:dyDescent="0.25">
      <c r="A25853">
        <v>2024</v>
      </c>
      <c r="B25853" t="s">
        <v>290</v>
      </c>
      <c r="C25853" t="s">
        <v>77</v>
      </c>
      <c r="D25853" t="s">
        <v>27</v>
      </c>
      <c r="E25853" t="s">
        <v>56</v>
      </c>
      <c r="F25853" t="s">
        <v>63</v>
      </c>
      <c r="G25853" t="s">
        <v>16</v>
      </c>
      <c r="H25853" t="s">
        <v>163</v>
      </c>
      <c r="I25853" t="s">
        <v>25</v>
      </c>
      <c r="J25853" t="s">
        <v>26</v>
      </c>
      <c r="K25853">
        <v>-455.88170000000002</v>
      </c>
    </row>
    <row r="25854" spans="1:11" x14ac:dyDescent="0.25">
      <c r="A25854">
        <v>2024</v>
      </c>
      <c r="B25854" t="s">
        <v>290</v>
      </c>
      <c r="C25854" t="s">
        <v>77</v>
      </c>
      <c r="D25854" t="s">
        <v>27</v>
      </c>
      <c r="E25854" t="s">
        <v>56</v>
      </c>
      <c r="F25854" t="s">
        <v>63</v>
      </c>
      <c r="G25854" t="s">
        <v>16</v>
      </c>
      <c r="H25854" t="s">
        <v>55</v>
      </c>
      <c r="I25854" t="s">
        <v>25</v>
      </c>
      <c r="J25854" t="s">
        <v>26</v>
      </c>
      <c r="K25854">
        <v>-828.11</v>
      </c>
    </row>
    <row r="25855" spans="1:11" x14ac:dyDescent="0.25">
      <c r="A25855">
        <v>2024</v>
      </c>
      <c r="B25855" t="s">
        <v>290</v>
      </c>
      <c r="C25855" t="s">
        <v>77</v>
      </c>
      <c r="D25855" t="s">
        <v>27</v>
      </c>
      <c r="E25855" t="s">
        <v>56</v>
      </c>
      <c r="F25855" t="s">
        <v>63</v>
      </c>
      <c r="G25855" t="s">
        <v>16</v>
      </c>
      <c r="H25855" t="s">
        <v>99</v>
      </c>
      <c r="I25855" t="s">
        <v>25</v>
      </c>
      <c r="J25855" t="s">
        <v>26</v>
      </c>
      <c r="K25855">
        <v>-160.68170000000001</v>
      </c>
    </row>
    <row r="25856" spans="1:11" x14ac:dyDescent="0.25">
      <c r="A25856">
        <v>2024</v>
      </c>
      <c r="B25856" t="s">
        <v>290</v>
      </c>
      <c r="C25856" t="s">
        <v>77</v>
      </c>
      <c r="D25856" t="s">
        <v>27</v>
      </c>
      <c r="E25856" t="s">
        <v>56</v>
      </c>
      <c r="F25856" t="s">
        <v>63</v>
      </c>
      <c r="G25856" t="s">
        <v>16</v>
      </c>
      <c r="H25856" t="s">
        <v>232</v>
      </c>
      <c r="I25856" t="s">
        <v>18</v>
      </c>
      <c r="J25856" t="s">
        <v>81</v>
      </c>
      <c r="K25856">
        <v>-142.15</v>
      </c>
    </row>
    <row r="25857" spans="1:11" x14ac:dyDescent="0.25">
      <c r="A25857">
        <v>2024</v>
      </c>
      <c r="B25857" t="s">
        <v>290</v>
      </c>
      <c r="C25857" t="s">
        <v>77</v>
      </c>
      <c r="D25857" t="s">
        <v>27</v>
      </c>
      <c r="E25857" t="s">
        <v>56</v>
      </c>
      <c r="F25857" t="s">
        <v>63</v>
      </c>
      <c r="G25857" t="s">
        <v>16</v>
      </c>
      <c r="H25857" t="s">
        <v>102</v>
      </c>
      <c r="I25857" t="s">
        <v>18</v>
      </c>
      <c r="J25857" t="s">
        <v>102</v>
      </c>
      <c r="K25857">
        <v>-127.47</v>
      </c>
    </row>
    <row r="25858" spans="1:11" x14ac:dyDescent="0.25">
      <c r="A25858">
        <v>2024</v>
      </c>
      <c r="B25858" t="s">
        <v>290</v>
      </c>
      <c r="C25858" t="s">
        <v>77</v>
      </c>
      <c r="D25858" t="s">
        <v>27</v>
      </c>
      <c r="E25858" t="s">
        <v>56</v>
      </c>
      <c r="F25858" t="s">
        <v>63</v>
      </c>
      <c r="G25858" t="s">
        <v>16</v>
      </c>
      <c r="H25858" t="s">
        <v>171</v>
      </c>
      <c r="I25858" t="s">
        <v>25</v>
      </c>
      <c r="J25858" t="s">
        <v>26</v>
      </c>
      <c r="K25858">
        <v>-292.99169999999998</v>
      </c>
    </row>
    <row r="25859" spans="1:11" x14ac:dyDescent="0.25">
      <c r="A25859">
        <v>2024</v>
      </c>
      <c r="B25859" t="s">
        <v>290</v>
      </c>
      <c r="C25859" t="s">
        <v>77</v>
      </c>
      <c r="D25859" t="s">
        <v>23</v>
      </c>
      <c r="E25859" t="s">
        <v>23</v>
      </c>
      <c r="F25859" t="s">
        <v>43</v>
      </c>
      <c r="G25859" t="s">
        <v>42</v>
      </c>
      <c r="H25859" t="s">
        <v>69</v>
      </c>
      <c r="I25859" t="s">
        <v>25</v>
      </c>
      <c r="J25859" t="s">
        <v>45</v>
      </c>
      <c r="K25859">
        <v>157568.6666</v>
      </c>
    </row>
    <row r="25860" spans="1:11" x14ac:dyDescent="0.25">
      <c r="A25860">
        <v>2024</v>
      </c>
      <c r="B25860" t="s">
        <v>290</v>
      </c>
      <c r="C25860" t="s">
        <v>28</v>
      </c>
      <c r="D25860" t="s">
        <v>40</v>
      </c>
      <c r="E25860" t="s">
        <v>40</v>
      </c>
      <c r="F25860" t="s">
        <v>86</v>
      </c>
      <c r="G25860" t="s">
        <v>28</v>
      </c>
      <c r="H25860" t="s">
        <v>169</v>
      </c>
      <c r="I25860" t="s">
        <v>30</v>
      </c>
      <c r="J25860" t="s">
        <v>87</v>
      </c>
      <c r="K25860">
        <v>693.56200000000001</v>
      </c>
    </row>
    <row r="25861" spans="1:11" x14ac:dyDescent="0.25">
      <c r="A25861">
        <v>2024</v>
      </c>
      <c r="B25861" t="s">
        <v>290</v>
      </c>
      <c r="C25861" t="s">
        <v>28</v>
      </c>
      <c r="D25861" t="s">
        <v>40</v>
      </c>
      <c r="E25861" t="s">
        <v>40</v>
      </c>
      <c r="F25861" t="s">
        <v>86</v>
      </c>
      <c r="G25861" t="s">
        <v>28</v>
      </c>
      <c r="H25861" t="s">
        <v>84</v>
      </c>
      <c r="I25861" t="s">
        <v>25</v>
      </c>
      <c r="J25861" t="s">
        <v>26</v>
      </c>
      <c r="K25861">
        <v>13.382899999999999</v>
      </c>
    </row>
    <row r="25862" spans="1:11" x14ac:dyDescent="0.25">
      <c r="A25862">
        <v>2024</v>
      </c>
      <c r="B25862" t="s">
        <v>290</v>
      </c>
      <c r="C25862" t="s">
        <v>28</v>
      </c>
      <c r="D25862" t="s">
        <v>40</v>
      </c>
      <c r="E25862" t="s">
        <v>40</v>
      </c>
      <c r="F25862" t="s">
        <v>86</v>
      </c>
      <c r="G25862" t="s">
        <v>28</v>
      </c>
      <c r="H25862" t="s">
        <v>153</v>
      </c>
      <c r="I25862" t="s">
        <v>18</v>
      </c>
      <c r="J25862" t="s">
        <v>61</v>
      </c>
      <c r="K25862">
        <v>1817.8607999999999</v>
      </c>
    </row>
    <row r="25863" spans="1:11" x14ac:dyDescent="0.25">
      <c r="A25863">
        <v>2024</v>
      </c>
      <c r="B25863" t="s">
        <v>290</v>
      </c>
      <c r="C25863" t="s">
        <v>28</v>
      </c>
      <c r="D25863" t="s">
        <v>40</v>
      </c>
      <c r="E25863" t="s">
        <v>40</v>
      </c>
      <c r="F25863" t="s">
        <v>86</v>
      </c>
      <c r="G25863" t="s">
        <v>28</v>
      </c>
      <c r="H25863" t="s">
        <v>55</v>
      </c>
      <c r="I25863" t="s">
        <v>25</v>
      </c>
      <c r="J25863" t="s">
        <v>26</v>
      </c>
      <c r="K25863">
        <v>43.108600000000003</v>
      </c>
    </row>
    <row r="25864" spans="1:11" x14ac:dyDescent="0.25">
      <c r="A25864">
        <v>2024</v>
      </c>
      <c r="B25864" t="s">
        <v>290</v>
      </c>
      <c r="C25864" t="s">
        <v>28</v>
      </c>
      <c r="D25864" t="s">
        <v>40</v>
      </c>
      <c r="E25864" t="s">
        <v>40</v>
      </c>
      <c r="F25864" t="s">
        <v>86</v>
      </c>
      <c r="G25864" t="s">
        <v>28</v>
      </c>
      <c r="H25864" t="s">
        <v>69</v>
      </c>
      <c r="I25864" t="s">
        <v>25</v>
      </c>
      <c r="J25864" t="s">
        <v>45</v>
      </c>
      <c r="K25864">
        <v>82976.455000000002</v>
      </c>
    </row>
    <row r="25865" spans="1:11" x14ac:dyDescent="0.25">
      <c r="A25865">
        <v>2024</v>
      </c>
      <c r="B25865" t="s">
        <v>290</v>
      </c>
      <c r="C25865" t="s">
        <v>28</v>
      </c>
      <c r="D25865" t="s">
        <v>40</v>
      </c>
      <c r="E25865" t="s">
        <v>40</v>
      </c>
      <c r="F25865" t="s">
        <v>86</v>
      </c>
      <c r="G25865" t="s">
        <v>28</v>
      </c>
      <c r="H25865" t="s">
        <v>172</v>
      </c>
      <c r="I25865" t="s">
        <v>18</v>
      </c>
      <c r="J25865" t="s">
        <v>64</v>
      </c>
      <c r="K25865">
        <v>8732.5355</v>
      </c>
    </row>
    <row r="25866" spans="1:11" x14ac:dyDescent="0.25">
      <c r="A25866">
        <v>2024</v>
      </c>
      <c r="B25866" t="s">
        <v>290</v>
      </c>
      <c r="C25866" t="s">
        <v>28</v>
      </c>
      <c r="D25866" t="s">
        <v>40</v>
      </c>
      <c r="E25866" t="s">
        <v>40</v>
      </c>
      <c r="F25866" t="s">
        <v>86</v>
      </c>
      <c r="G25866" t="s">
        <v>28</v>
      </c>
      <c r="H25866" t="s">
        <v>39</v>
      </c>
      <c r="I25866" t="s">
        <v>18</v>
      </c>
      <c r="J25866" t="s">
        <v>31</v>
      </c>
      <c r="K25866">
        <v>4501.3100000000004</v>
      </c>
    </row>
    <row r="25867" spans="1:11" x14ac:dyDescent="0.25">
      <c r="A25867">
        <v>2024</v>
      </c>
      <c r="B25867" t="s">
        <v>290</v>
      </c>
      <c r="C25867" t="s">
        <v>28</v>
      </c>
      <c r="D25867" t="s">
        <v>40</v>
      </c>
      <c r="E25867" t="s">
        <v>40</v>
      </c>
      <c r="F25867" t="s">
        <v>75</v>
      </c>
      <c r="G25867" t="s">
        <v>28</v>
      </c>
      <c r="H25867" t="s">
        <v>133</v>
      </c>
      <c r="I25867" t="s">
        <v>18</v>
      </c>
      <c r="J25867" t="s">
        <v>64</v>
      </c>
      <c r="K25867">
        <v>15933.921</v>
      </c>
    </row>
    <row r="25868" spans="1:11" x14ac:dyDescent="0.25">
      <c r="A25868">
        <v>2024</v>
      </c>
      <c r="B25868" t="s">
        <v>290</v>
      </c>
      <c r="C25868" t="s">
        <v>28</v>
      </c>
      <c r="D25868" t="s">
        <v>27</v>
      </c>
      <c r="E25868" t="s">
        <v>56</v>
      </c>
      <c r="F25868" t="s">
        <v>86</v>
      </c>
      <c r="G25868" t="s">
        <v>28</v>
      </c>
      <c r="H25868" t="s">
        <v>82</v>
      </c>
      <c r="I25868" t="s">
        <v>25</v>
      </c>
      <c r="J25868" t="s">
        <v>45</v>
      </c>
      <c r="K25868">
        <v>-79582.429999999993</v>
      </c>
    </row>
    <row r="25869" spans="1:11" x14ac:dyDescent="0.25">
      <c r="A25869">
        <v>2024</v>
      </c>
      <c r="B25869" t="s">
        <v>290</v>
      </c>
      <c r="C25869" t="s">
        <v>28</v>
      </c>
      <c r="D25869" t="s">
        <v>23</v>
      </c>
      <c r="E25869" t="s">
        <v>23</v>
      </c>
      <c r="F25869" t="s">
        <v>75</v>
      </c>
      <c r="G25869" t="s">
        <v>28</v>
      </c>
      <c r="H25869" t="s">
        <v>121</v>
      </c>
      <c r="I25869" t="s">
        <v>25</v>
      </c>
      <c r="J25869" t="s">
        <v>45</v>
      </c>
      <c r="K25869">
        <v>88283.43</v>
      </c>
    </row>
    <row r="25870" spans="1:11" x14ac:dyDescent="0.25">
      <c r="A25870">
        <v>2024</v>
      </c>
      <c r="B25870" t="s">
        <v>290</v>
      </c>
      <c r="C25870" t="s">
        <v>28</v>
      </c>
      <c r="D25870" t="s">
        <v>23</v>
      </c>
      <c r="E25870" t="s">
        <v>23</v>
      </c>
      <c r="F25870" t="s">
        <v>75</v>
      </c>
      <c r="G25870" t="s">
        <v>28</v>
      </c>
      <c r="H25870" t="s">
        <v>154</v>
      </c>
      <c r="I25870" t="s">
        <v>18</v>
      </c>
      <c r="J25870" t="s">
        <v>64</v>
      </c>
      <c r="K25870">
        <v>5100</v>
      </c>
    </row>
    <row r="25871" spans="1:11" x14ac:dyDescent="0.25">
      <c r="A25871">
        <v>2024</v>
      </c>
      <c r="B25871" t="s">
        <v>290</v>
      </c>
      <c r="C25871" t="s">
        <v>53</v>
      </c>
      <c r="D25871" t="s">
        <v>13</v>
      </c>
      <c r="E25871" t="s">
        <v>41</v>
      </c>
      <c r="F25871" t="s">
        <v>53</v>
      </c>
      <c r="G25871" t="s">
        <v>16</v>
      </c>
      <c r="H25871" t="s">
        <v>17</v>
      </c>
      <c r="I25871" t="s">
        <v>18</v>
      </c>
      <c r="J25871" t="s">
        <v>18</v>
      </c>
      <c r="K25871">
        <v>303.73</v>
      </c>
    </row>
    <row r="25872" spans="1:11" x14ac:dyDescent="0.25">
      <c r="A25872">
        <v>2024</v>
      </c>
      <c r="B25872" t="s">
        <v>290</v>
      </c>
      <c r="C25872" t="s">
        <v>53</v>
      </c>
      <c r="D25872" t="s">
        <v>13</v>
      </c>
      <c r="E25872" t="s">
        <v>41</v>
      </c>
      <c r="F25872" t="s">
        <v>53</v>
      </c>
      <c r="G25872" t="s">
        <v>16</v>
      </c>
      <c r="H25872" t="s">
        <v>73</v>
      </c>
      <c r="I25872" t="s">
        <v>30</v>
      </c>
      <c r="J25872" t="s">
        <v>50</v>
      </c>
      <c r="K25872">
        <v>113.33</v>
      </c>
    </row>
    <row r="25873" spans="1:11" x14ac:dyDescent="0.25">
      <c r="A25873">
        <v>2024</v>
      </c>
      <c r="B25873" t="s">
        <v>290</v>
      </c>
      <c r="C25873" t="s">
        <v>53</v>
      </c>
      <c r="D25873" t="s">
        <v>13</v>
      </c>
      <c r="E25873" t="s">
        <v>41</v>
      </c>
      <c r="F25873" t="s">
        <v>53</v>
      </c>
      <c r="G25873" t="s">
        <v>16</v>
      </c>
      <c r="H25873" t="s">
        <v>58</v>
      </c>
      <c r="I25873" t="s">
        <v>30</v>
      </c>
      <c r="J25873" t="s">
        <v>58</v>
      </c>
      <c r="K25873">
        <v>340</v>
      </c>
    </row>
    <row r="25874" spans="1:11" x14ac:dyDescent="0.25">
      <c r="A25874">
        <v>2024</v>
      </c>
      <c r="B25874" t="s">
        <v>290</v>
      </c>
      <c r="C25874" t="s">
        <v>53</v>
      </c>
      <c r="D25874" t="s">
        <v>13</v>
      </c>
      <c r="E25874" t="s">
        <v>41</v>
      </c>
      <c r="F25874" t="s">
        <v>53</v>
      </c>
      <c r="G25874" t="s">
        <v>16</v>
      </c>
      <c r="H25874" t="s">
        <v>39</v>
      </c>
      <c r="I25874" t="s">
        <v>18</v>
      </c>
      <c r="J25874" t="s">
        <v>31</v>
      </c>
      <c r="K25874">
        <v>850</v>
      </c>
    </row>
    <row r="25875" spans="1:11" x14ac:dyDescent="0.25">
      <c r="A25875">
        <v>2024</v>
      </c>
      <c r="B25875" t="s">
        <v>290</v>
      </c>
      <c r="C25875" t="s">
        <v>53</v>
      </c>
      <c r="D25875" t="s">
        <v>23</v>
      </c>
      <c r="E25875" t="s">
        <v>23</v>
      </c>
      <c r="F25875" t="s">
        <v>53</v>
      </c>
      <c r="G25875" t="s">
        <v>16</v>
      </c>
      <c r="H25875" t="s">
        <v>152</v>
      </c>
      <c r="I25875" t="s">
        <v>30</v>
      </c>
      <c r="J25875" t="s">
        <v>87</v>
      </c>
      <c r="K25875">
        <v>1941.67</v>
      </c>
    </row>
    <row r="25876" spans="1:11" x14ac:dyDescent="0.25">
      <c r="A25876">
        <v>2024</v>
      </c>
      <c r="B25876" t="s">
        <v>290</v>
      </c>
      <c r="C25876" t="s">
        <v>53</v>
      </c>
      <c r="D25876" t="s">
        <v>23</v>
      </c>
      <c r="E25876" t="s">
        <v>23</v>
      </c>
      <c r="F25876" t="s">
        <v>53</v>
      </c>
      <c r="G25876" t="s">
        <v>16</v>
      </c>
      <c r="H25876" t="s">
        <v>145</v>
      </c>
      <c r="I25876" t="s">
        <v>18</v>
      </c>
      <c r="J25876" t="s">
        <v>76</v>
      </c>
      <c r="K25876">
        <v>242</v>
      </c>
    </row>
    <row r="25877" spans="1:11" x14ac:dyDescent="0.25">
      <c r="A25877">
        <v>2024</v>
      </c>
      <c r="B25877" t="s">
        <v>290</v>
      </c>
      <c r="C25877" t="s">
        <v>53</v>
      </c>
      <c r="D25877" t="s">
        <v>23</v>
      </c>
      <c r="E25877" t="s">
        <v>23</v>
      </c>
      <c r="F25877" t="s">
        <v>53</v>
      </c>
      <c r="G25877" t="s">
        <v>16</v>
      </c>
      <c r="H25877" t="s">
        <v>183</v>
      </c>
      <c r="I25877" t="s">
        <v>18</v>
      </c>
      <c r="J25877" t="s">
        <v>31</v>
      </c>
      <c r="K25877">
        <v>16.666699999999999</v>
      </c>
    </row>
    <row r="25878" spans="1:11" x14ac:dyDescent="0.25">
      <c r="A25878">
        <v>2024</v>
      </c>
      <c r="B25878" t="s">
        <v>290</v>
      </c>
      <c r="C25878" t="s">
        <v>53</v>
      </c>
      <c r="D25878" t="s">
        <v>23</v>
      </c>
      <c r="E25878" t="s">
        <v>23</v>
      </c>
      <c r="F25878" t="s">
        <v>53</v>
      </c>
      <c r="G25878" t="s">
        <v>16</v>
      </c>
      <c r="H25878" t="s">
        <v>153</v>
      </c>
      <c r="I25878" t="s">
        <v>18</v>
      </c>
      <c r="J25878" t="s">
        <v>61</v>
      </c>
      <c r="K25878">
        <v>100</v>
      </c>
    </row>
    <row r="25879" spans="1:11" x14ac:dyDescent="0.25">
      <c r="A25879">
        <v>2024</v>
      </c>
      <c r="B25879" t="s">
        <v>290</v>
      </c>
      <c r="C25879" t="s">
        <v>53</v>
      </c>
      <c r="D25879" t="s">
        <v>23</v>
      </c>
      <c r="E25879" t="s">
        <v>23</v>
      </c>
      <c r="F25879" t="s">
        <v>53</v>
      </c>
      <c r="G25879" t="s">
        <v>16</v>
      </c>
      <c r="H25879" t="s">
        <v>121</v>
      </c>
      <c r="I25879" t="s">
        <v>25</v>
      </c>
      <c r="J25879" t="s">
        <v>45</v>
      </c>
      <c r="K25879">
        <v>54000</v>
      </c>
    </row>
    <row r="25880" spans="1:11" x14ac:dyDescent="0.25">
      <c r="A25880">
        <v>2024</v>
      </c>
      <c r="B25880" t="s">
        <v>290</v>
      </c>
      <c r="C25880" t="s">
        <v>53</v>
      </c>
      <c r="D25880" t="s">
        <v>23</v>
      </c>
      <c r="E25880" t="s">
        <v>23</v>
      </c>
      <c r="F25880" t="s">
        <v>53</v>
      </c>
      <c r="G25880" t="s">
        <v>16</v>
      </c>
      <c r="H25880" t="s">
        <v>69</v>
      </c>
      <c r="I25880" t="s">
        <v>25</v>
      </c>
      <c r="J25880" t="s">
        <v>45</v>
      </c>
      <c r="K25880">
        <v>46706.666700000002</v>
      </c>
    </row>
    <row r="25881" spans="1:11" x14ac:dyDescent="0.25">
      <c r="A25881">
        <v>2024</v>
      </c>
      <c r="B25881" t="s">
        <v>290</v>
      </c>
      <c r="C25881" t="s">
        <v>53</v>
      </c>
      <c r="D25881" t="s">
        <v>23</v>
      </c>
      <c r="E25881" t="s">
        <v>23</v>
      </c>
      <c r="F25881" t="s">
        <v>53</v>
      </c>
      <c r="G25881" t="s">
        <v>16</v>
      </c>
      <c r="H25881" t="s">
        <v>146</v>
      </c>
      <c r="I25881" t="s">
        <v>18</v>
      </c>
      <c r="J25881" t="s">
        <v>81</v>
      </c>
      <c r="K25881">
        <v>597.71</v>
      </c>
    </row>
    <row r="25882" spans="1:11" x14ac:dyDescent="0.25">
      <c r="A25882">
        <v>2024</v>
      </c>
      <c r="B25882" t="s">
        <v>290</v>
      </c>
      <c r="C25882" t="s">
        <v>53</v>
      </c>
      <c r="D25882" t="s">
        <v>23</v>
      </c>
      <c r="E25882" t="s">
        <v>23</v>
      </c>
      <c r="F25882" t="s">
        <v>53</v>
      </c>
      <c r="G25882" t="s">
        <v>16</v>
      </c>
      <c r="H25882" t="s">
        <v>73</v>
      </c>
      <c r="I25882" t="s">
        <v>30</v>
      </c>
      <c r="J25882" t="s">
        <v>50</v>
      </c>
      <c r="K25882">
        <v>416.67</v>
      </c>
    </row>
    <row r="25883" spans="1:11" x14ac:dyDescent="0.25">
      <c r="A25883">
        <v>2024</v>
      </c>
      <c r="B25883" t="s">
        <v>290</v>
      </c>
      <c r="C25883" t="s">
        <v>53</v>
      </c>
      <c r="D25883" t="s">
        <v>23</v>
      </c>
      <c r="E25883" t="s">
        <v>23</v>
      </c>
      <c r="F25883" t="s">
        <v>53</v>
      </c>
      <c r="G25883" t="s">
        <v>16</v>
      </c>
      <c r="H25883" t="s">
        <v>32</v>
      </c>
      <c r="I25883" t="s">
        <v>25</v>
      </c>
      <c r="J25883" t="s">
        <v>26</v>
      </c>
      <c r="K25883">
        <v>240000</v>
      </c>
    </row>
    <row r="25884" spans="1:11" x14ac:dyDescent="0.25">
      <c r="A25884">
        <v>2024</v>
      </c>
      <c r="B25884" t="s">
        <v>290</v>
      </c>
      <c r="C25884" t="s">
        <v>53</v>
      </c>
      <c r="D25884" t="s">
        <v>23</v>
      </c>
      <c r="E25884" t="s">
        <v>23</v>
      </c>
      <c r="F25884" t="s">
        <v>53</v>
      </c>
      <c r="G25884" t="s">
        <v>16</v>
      </c>
      <c r="H25884" t="s">
        <v>50</v>
      </c>
      <c r="I25884" t="s">
        <v>37</v>
      </c>
      <c r="J25884" t="s">
        <v>72</v>
      </c>
      <c r="K25884">
        <v>1434533.7379999999</v>
      </c>
    </row>
    <row r="25885" spans="1:11" x14ac:dyDescent="0.25">
      <c r="A25885">
        <v>2024</v>
      </c>
      <c r="B25885" t="s">
        <v>290</v>
      </c>
      <c r="C25885" t="s">
        <v>53</v>
      </c>
      <c r="D25885" t="s">
        <v>23</v>
      </c>
      <c r="E25885" t="s">
        <v>23</v>
      </c>
      <c r="F25885" t="s">
        <v>53</v>
      </c>
      <c r="G25885" t="s">
        <v>16</v>
      </c>
      <c r="H25885" t="s">
        <v>205</v>
      </c>
      <c r="I25885" t="s">
        <v>18</v>
      </c>
      <c r="J25885" t="s">
        <v>98</v>
      </c>
      <c r="K25885">
        <v>63</v>
      </c>
    </row>
    <row r="25886" spans="1:11" x14ac:dyDescent="0.25">
      <c r="A25886">
        <v>2024</v>
      </c>
      <c r="B25886" t="s">
        <v>290</v>
      </c>
      <c r="C25886" t="s">
        <v>53</v>
      </c>
      <c r="D25886" t="s">
        <v>23</v>
      </c>
      <c r="E25886" t="s">
        <v>23</v>
      </c>
      <c r="F25886" t="s">
        <v>53</v>
      </c>
      <c r="G25886" t="s">
        <v>16</v>
      </c>
      <c r="H25886" t="s">
        <v>154</v>
      </c>
      <c r="I25886" t="s">
        <v>18</v>
      </c>
      <c r="J25886" t="s">
        <v>64</v>
      </c>
      <c r="K25886">
        <v>666.67</v>
      </c>
    </row>
    <row r="25887" spans="1:11" x14ac:dyDescent="0.25">
      <c r="A25887">
        <v>2024</v>
      </c>
      <c r="B25887" t="s">
        <v>290</v>
      </c>
      <c r="C25887" t="s">
        <v>53</v>
      </c>
      <c r="D25887" t="s">
        <v>23</v>
      </c>
      <c r="E25887" t="s">
        <v>23</v>
      </c>
      <c r="F25887" t="s">
        <v>53</v>
      </c>
      <c r="G25887" t="s">
        <v>16</v>
      </c>
      <c r="H25887" t="s">
        <v>133</v>
      </c>
      <c r="I25887" t="s">
        <v>18</v>
      </c>
      <c r="J25887" t="s">
        <v>64</v>
      </c>
      <c r="K25887">
        <v>83.33</v>
      </c>
    </row>
    <row r="25888" spans="1:11" x14ac:dyDescent="0.25">
      <c r="A25888">
        <v>2024</v>
      </c>
      <c r="B25888" t="s">
        <v>290</v>
      </c>
      <c r="C25888" t="s">
        <v>53</v>
      </c>
      <c r="D25888" t="s">
        <v>23</v>
      </c>
      <c r="E25888" t="s">
        <v>23</v>
      </c>
      <c r="F25888" t="s">
        <v>53</v>
      </c>
      <c r="G25888" t="s">
        <v>16</v>
      </c>
      <c r="H25888" t="s">
        <v>102</v>
      </c>
      <c r="I25888" t="s">
        <v>18</v>
      </c>
      <c r="J25888" t="s">
        <v>102</v>
      </c>
      <c r="K25888">
        <v>1666.67</v>
      </c>
    </row>
    <row r="25889" spans="1:11" x14ac:dyDescent="0.25">
      <c r="A25889">
        <v>2024</v>
      </c>
      <c r="B25889" t="s">
        <v>290</v>
      </c>
      <c r="C25889" t="s">
        <v>53</v>
      </c>
      <c r="D25889" t="s">
        <v>23</v>
      </c>
      <c r="E25889" t="s">
        <v>23</v>
      </c>
      <c r="F25889" t="s">
        <v>53</v>
      </c>
      <c r="G25889" t="s">
        <v>16</v>
      </c>
      <c r="H25889" t="s">
        <v>39</v>
      </c>
      <c r="I25889" t="s">
        <v>18</v>
      </c>
      <c r="J25889" t="s">
        <v>31</v>
      </c>
      <c r="K25889">
        <v>250</v>
      </c>
    </row>
    <row r="25890" spans="1:11" x14ac:dyDescent="0.25">
      <c r="A25890">
        <v>2024</v>
      </c>
      <c r="B25890" t="s">
        <v>290</v>
      </c>
      <c r="C25890" t="s">
        <v>12</v>
      </c>
      <c r="D25890" t="s">
        <v>13</v>
      </c>
      <c r="E25890" t="s">
        <v>14</v>
      </c>
      <c r="F25890" t="s">
        <v>15</v>
      </c>
      <c r="G25890" t="s">
        <v>16</v>
      </c>
      <c r="H25890" t="s">
        <v>189</v>
      </c>
      <c r="I25890" t="s">
        <v>44</v>
      </c>
      <c r="J25890" t="s">
        <v>91</v>
      </c>
      <c r="K25890">
        <v>-25110.17</v>
      </c>
    </row>
    <row r="25891" spans="1:11" x14ac:dyDescent="0.25">
      <c r="A25891">
        <v>2024</v>
      </c>
      <c r="B25891" t="s">
        <v>290</v>
      </c>
      <c r="C25891" t="s">
        <v>12</v>
      </c>
      <c r="D25891" t="s">
        <v>13</v>
      </c>
      <c r="E25891" t="s">
        <v>14</v>
      </c>
      <c r="F25891" t="s">
        <v>15</v>
      </c>
      <c r="G25891" t="s">
        <v>16</v>
      </c>
      <c r="H25891" t="s">
        <v>133</v>
      </c>
      <c r="I25891" t="s">
        <v>18</v>
      </c>
      <c r="J25891" t="s">
        <v>64</v>
      </c>
      <c r="K25891">
        <v>24300.16</v>
      </c>
    </row>
    <row r="25892" spans="1:11" x14ac:dyDescent="0.25">
      <c r="A25892">
        <v>2024</v>
      </c>
      <c r="B25892" t="s">
        <v>290</v>
      </c>
      <c r="C25892" t="s">
        <v>12</v>
      </c>
      <c r="D25892" t="s">
        <v>13</v>
      </c>
      <c r="E25892" t="s">
        <v>14</v>
      </c>
      <c r="F25892" t="s">
        <v>12</v>
      </c>
      <c r="G25892" t="s">
        <v>16</v>
      </c>
      <c r="H25892" t="s">
        <v>189</v>
      </c>
      <c r="I25892" t="s">
        <v>44</v>
      </c>
      <c r="J25892" t="s">
        <v>91</v>
      </c>
      <c r="K25892">
        <v>16417.2258</v>
      </c>
    </row>
    <row r="25893" spans="1:11" x14ac:dyDescent="0.25">
      <c r="A25893">
        <v>2024</v>
      </c>
      <c r="B25893" t="s">
        <v>290</v>
      </c>
      <c r="C25893" t="s">
        <v>12</v>
      </c>
      <c r="D25893" t="s">
        <v>13</v>
      </c>
      <c r="E25893" t="s">
        <v>14</v>
      </c>
      <c r="F25893" t="s">
        <v>12</v>
      </c>
      <c r="G25893" t="s">
        <v>16</v>
      </c>
      <c r="H25893" t="s">
        <v>17</v>
      </c>
      <c r="I25893" t="s">
        <v>18</v>
      </c>
      <c r="J25893" t="s">
        <v>18</v>
      </c>
      <c r="K25893">
        <v>810</v>
      </c>
    </row>
    <row r="25894" spans="1:11" x14ac:dyDescent="0.25">
      <c r="A25894">
        <v>2024</v>
      </c>
      <c r="B25894" t="s">
        <v>290</v>
      </c>
      <c r="C25894" t="s">
        <v>12</v>
      </c>
      <c r="D25894" t="s">
        <v>13</v>
      </c>
      <c r="E25894" t="s">
        <v>14</v>
      </c>
      <c r="F25894" t="s">
        <v>12</v>
      </c>
      <c r="G25894" t="s">
        <v>16</v>
      </c>
      <c r="H25894" t="s">
        <v>102</v>
      </c>
      <c r="I25894" t="s">
        <v>18</v>
      </c>
      <c r="J25894" t="s">
        <v>102</v>
      </c>
      <c r="K25894">
        <v>1620</v>
      </c>
    </row>
    <row r="25895" spans="1:11" x14ac:dyDescent="0.25">
      <c r="A25895">
        <v>2024</v>
      </c>
      <c r="B25895" t="s">
        <v>290</v>
      </c>
      <c r="C25895" t="s">
        <v>195</v>
      </c>
      <c r="D25895" t="s">
        <v>13</v>
      </c>
      <c r="E25895" t="s">
        <v>60</v>
      </c>
      <c r="F25895" t="s">
        <v>101</v>
      </c>
      <c r="G25895" t="s">
        <v>35</v>
      </c>
      <c r="H25895" t="s">
        <v>142</v>
      </c>
      <c r="I25895" t="s">
        <v>37</v>
      </c>
      <c r="J25895" t="s">
        <v>68</v>
      </c>
      <c r="K25895">
        <v>15300</v>
      </c>
    </row>
    <row r="25896" spans="1:11" x14ac:dyDescent="0.25">
      <c r="A25896">
        <v>2024</v>
      </c>
      <c r="B25896" t="s">
        <v>290</v>
      </c>
      <c r="C25896" t="s">
        <v>195</v>
      </c>
      <c r="D25896" t="s">
        <v>13</v>
      </c>
      <c r="E25896" t="s">
        <v>52</v>
      </c>
      <c r="F25896" t="s">
        <v>101</v>
      </c>
      <c r="G25896" t="s">
        <v>35</v>
      </c>
      <c r="H25896" t="s">
        <v>32</v>
      </c>
      <c r="I25896" t="s">
        <v>25</v>
      </c>
      <c r="J25896" t="s">
        <v>26</v>
      </c>
      <c r="K25896">
        <v>13408.450699999999</v>
      </c>
    </row>
    <row r="25897" spans="1:11" x14ac:dyDescent="0.25">
      <c r="A25897">
        <v>2024</v>
      </c>
      <c r="B25897" t="s">
        <v>290</v>
      </c>
      <c r="C25897" t="s">
        <v>77</v>
      </c>
      <c r="D25897" t="s">
        <v>27</v>
      </c>
      <c r="E25897" t="s">
        <v>56</v>
      </c>
      <c r="F25897" t="s">
        <v>63</v>
      </c>
      <c r="G25897" t="s">
        <v>16</v>
      </c>
      <c r="H25897" t="s">
        <v>78</v>
      </c>
      <c r="I25897" t="s">
        <v>25</v>
      </c>
      <c r="J25897" t="s">
        <v>26</v>
      </c>
      <c r="K25897">
        <v>4736.2950000000001</v>
      </c>
    </row>
    <row r="25898" spans="1:11" x14ac:dyDescent="0.25">
      <c r="A25898">
        <v>2024</v>
      </c>
      <c r="B25898" t="s">
        <v>290</v>
      </c>
      <c r="C25898" t="s">
        <v>77</v>
      </c>
      <c r="D25898" t="s">
        <v>27</v>
      </c>
      <c r="E25898" t="s">
        <v>56</v>
      </c>
      <c r="F25898" t="s">
        <v>63</v>
      </c>
      <c r="G25898" t="s">
        <v>16</v>
      </c>
      <c r="H25898" t="s">
        <v>162</v>
      </c>
      <c r="I25898" t="s">
        <v>25</v>
      </c>
      <c r="J25898" t="s">
        <v>26</v>
      </c>
      <c r="K25898">
        <v>5432.06</v>
      </c>
    </row>
    <row r="25899" spans="1:11" x14ac:dyDescent="0.25">
      <c r="A25899">
        <v>2024</v>
      </c>
      <c r="B25899" t="s">
        <v>290</v>
      </c>
      <c r="C25899" t="s">
        <v>77</v>
      </c>
      <c r="D25899" t="s">
        <v>27</v>
      </c>
      <c r="E25899" t="s">
        <v>56</v>
      </c>
      <c r="F25899" t="s">
        <v>63</v>
      </c>
      <c r="G25899" t="s">
        <v>16</v>
      </c>
      <c r="H25899" t="s">
        <v>164</v>
      </c>
      <c r="I25899" t="s">
        <v>18</v>
      </c>
      <c r="J25899" t="s">
        <v>95</v>
      </c>
      <c r="K25899">
        <v>12019.24</v>
      </c>
    </row>
    <row r="25900" spans="1:11" x14ac:dyDescent="0.25">
      <c r="A25900">
        <v>2024</v>
      </c>
      <c r="B25900" t="s">
        <v>290</v>
      </c>
      <c r="C25900" t="s">
        <v>77</v>
      </c>
      <c r="D25900" t="s">
        <v>27</v>
      </c>
      <c r="E25900" t="s">
        <v>56</v>
      </c>
      <c r="F25900" t="s">
        <v>63</v>
      </c>
      <c r="G25900" t="s">
        <v>16</v>
      </c>
      <c r="H25900" t="s">
        <v>217</v>
      </c>
      <c r="I25900" t="s">
        <v>18</v>
      </c>
      <c r="J25900" t="s">
        <v>95</v>
      </c>
      <c r="K25900">
        <v>29.24</v>
      </c>
    </row>
    <row r="25901" spans="1:11" x14ac:dyDescent="0.25">
      <c r="A25901">
        <v>2024</v>
      </c>
      <c r="B25901" t="s">
        <v>290</v>
      </c>
      <c r="C25901" t="s">
        <v>77</v>
      </c>
      <c r="D25901" t="s">
        <v>27</v>
      </c>
      <c r="E25901" t="s">
        <v>56</v>
      </c>
      <c r="F25901" t="s">
        <v>63</v>
      </c>
      <c r="G25901" t="s">
        <v>16</v>
      </c>
      <c r="H25901" t="s">
        <v>179</v>
      </c>
      <c r="I25901" t="s">
        <v>25</v>
      </c>
      <c r="J25901" t="s">
        <v>26</v>
      </c>
      <c r="K25901">
        <v>1874.075</v>
      </c>
    </row>
    <row r="25902" spans="1:11" x14ac:dyDescent="0.25">
      <c r="A25902">
        <v>2024</v>
      </c>
      <c r="B25902" t="s">
        <v>290</v>
      </c>
      <c r="C25902" t="s">
        <v>77</v>
      </c>
      <c r="D25902" t="s">
        <v>27</v>
      </c>
      <c r="E25902" t="s">
        <v>56</v>
      </c>
      <c r="F25902" t="s">
        <v>63</v>
      </c>
      <c r="G25902" t="s">
        <v>16</v>
      </c>
      <c r="H25902" t="s">
        <v>158</v>
      </c>
      <c r="I25902" t="s">
        <v>25</v>
      </c>
      <c r="J25902" t="s">
        <v>26</v>
      </c>
      <c r="K25902">
        <v>1453.4549999999999</v>
      </c>
    </row>
    <row r="25903" spans="1:11" x14ac:dyDescent="0.25">
      <c r="A25903">
        <v>2024</v>
      </c>
      <c r="B25903" t="s">
        <v>290</v>
      </c>
      <c r="C25903" t="s">
        <v>77</v>
      </c>
      <c r="D25903" t="s">
        <v>27</v>
      </c>
      <c r="E25903" t="s">
        <v>56</v>
      </c>
      <c r="F25903" t="s">
        <v>63</v>
      </c>
      <c r="G25903" t="s">
        <v>16</v>
      </c>
      <c r="H25903" t="s">
        <v>159</v>
      </c>
      <c r="I25903" t="s">
        <v>25</v>
      </c>
      <c r="J25903" t="s">
        <v>26</v>
      </c>
      <c r="K25903">
        <v>926.03</v>
      </c>
    </row>
    <row r="25904" spans="1:11" x14ac:dyDescent="0.25">
      <c r="A25904">
        <v>2024</v>
      </c>
      <c r="B25904" t="s">
        <v>290</v>
      </c>
      <c r="C25904" t="s">
        <v>77</v>
      </c>
      <c r="D25904" t="s">
        <v>27</v>
      </c>
      <c r="E25904" t="s">
        <v>56</v>
      </c>
      <c r="F25904" t="s">
        <v>63</v>
      </c>
      <c r="G25904" t="s">
        <v>16</v>
      </c>
      <c r="H25904" t="s">
        <v>32</v>
      </c>
      <c r="I25904" t="s">
        <v>25</v>
      </c>
      <c r="J25904" t="s">
        <v>26</v>
      </c>
      <c r="K25904">
        <v>54474.754999999997</v>
      </c>
    </row>
    <row r="25905" spans="1:11" x14ac:dyDescent="0.25">
      <c r="A25905">
        <v>2024</v>
      </c>
      <c r="B25905" t="s">
        <v>290</v>
      </c>
      <c r="C25905" t="s">
        <v>77</v>
      </c>
      <c r="D25905" t="s">
        <v>27</v>
      </c>
      <c r="E25905" t="s">
        <v>56</v>
      </c>
      <c r="F25905" t="s">
        <v>63</v>
      </c>
      <c r="G25905" t="s">
        <v>16</v>
      </c>
      <c r="H25905" t="s">
        <v>270</v>
      </c>
      <c r="I25905" t="s">
        <v>18</v>
      </c>
      <c r="J25905" t="s">
        <v>102</v>
      </c>
      <c r="K25905">
        <v>66.819999999999993</v>
      </c>
    </row>
    <row r="25906" spans="1:11" x14ac:dyDescent="0.25">
      <c r="A25906">
        <v>2024</v>
      </c>
      <c r="B25906" t="s">
        <v>290</v>
      </c>
      <c r="C25906" t="s">
        <v>77</v>
      </c>
      <c r="D25906" t="s">
        <v>23</v>
      </c>
      <c r="E25906" t="s">
        <v>23</v>
      </c>
      <c r="F25906" t="s">
        <v>43</v>
      </c>
      <c r="G25906" t="s">
        <v>42</v>
      </c>
      <c r="H25906" t="s">
        <v>142</v>
      </c>
      <c r="I25906" t="s">
        <v>37</v>
      </c>
      <c r="J25906" t="s">
        <v>68</v>
      </c>
      <c r="K25906">
        <v>4168</v>
      </c>
    </row>
    <row r="25907" spans="1:11" x14ac:dyDescent="0.25">
      <c r="A25907">
        <v>2024</v>
      </c>
      <c r="B25907" t="s">
        <v>290</v>
      </c>
      <c r="C25907" t="s">
        <v>77</v>
      </c>
      <c r="D25907" t="s">
        <v>23</v>
      </c>
      <c r="E25907" t="s">
        <v>23</v>
      </c>
      <c r="F25907" t="s">
        <v>43</v>
      </c>
      <c r="G25907" t="s">
        <v>42</v>
      </c>
      <c r="H25907" t="s">
        <v>146</v>
      </c>
      <c r="I25907" t="s">
        <v>18</v>
      </c>
      <c r="J25907" t="s">
        <v>81</v>
      </c>
      <c r="K25907">
        <v>1210</v>
      </c>
    </row>
    <row r="25908" spans="1:11" x14ac:dyDescent="0.25">
      <c r="A25908">
        <v>2024</v>
      </c>
      <c r="B25908" t="s">
        <v>290</v>
      </c>
      <c r="C25908" t="s">
        <v>28</v>
      </c>
      <c r="D25908" t="s">
        <v>13</v>
      </c>
      <c r="E25908" t="s">
        <v>41</v>
      </c>
      <c r="F25908" t="s">
        <v>67</v>
      </c>
      <c r="G25908" t="s">
        <v>28</v>
      </c>
      <c r="H25908" t="s">
        <v>162</v>
      </c>
      <c r="I25908" t="s">
        <v>25</v>
      </c>
      <c r="J25908" t="s">
        <v>26</v>
      </c>
      <c r="K25908">
        <v>1310.3429000000001</v>
      </c>
    </row>
    <row r="25909" spans="1:11" x14ac:dyDescent="0.25">
      <c r="A25909">
        <v>2024</v>
      </c>
      <c r="B25909" t="s">
        <v>290</v>
      </c>
      <c r="C25909" t="s">
        <v>28</v>
      </c>
      <c r="D25909" t="s">
        <v>13</v>
      </c>
      <c r="E25909" t="s">
        <v>41</v>
      </c>
      <c r="F25909" t="s">
        <v>67</v>
      </c>
      <c r="G25909" t="s">
        <v>28</v>
      </c>
      <c r="H25909" t="s">
        <v>158</v>
      </c>
      <c r="I25909" t="s">
        <v>25</v>
      </c>
      <c r="J25909" t="s">
        <v>26</v>
      </c>
      <c r="K25909">
        <v>525.33709999999996</v>
      </c>
    </row>
    <row r="25910" spans="1:11" x14ac:dyDescent="0.25">
      <c r="A25910">
        <v>2024</v>
      </c>
      <c r="B25910" t="s">
        <v>290</v>
      </c>
      <c r="C25910" t="s">
        <v>28</v>
      </c>
      <c r="D25910" t="s">
        <v>13</v>
      </c>
      <c r="E25910" t="s">
        <v>41</v>
      </c>
      <c r="F25910" t="s">
        <v>67</v>
      </c>
      <c r="G25910" t="s">
        <v>28</v>
      </c>
      <c r="H25910" t="s">
        <v>102</v>
      </c>
      <c r="I25910" t="s">
        <v>18</v>
      </c>
      <c r="J25910" t="s">
        <v>102</v>
      </c>
      <c r="K25910">
        <v>96.063199999999995</v>
      </c>
    </row>
    <row r="25911" spans="1:11" x14ac:dyDescent="0.25">
      <c r="A25911">
        <v>2024</v>
      </c>
      <c r="B25911" t="s">
        <v>290</v>
      </c>
      <c r="C25911" t="s">
        <v>28</v>
      </c>
      <c r="D25911" t="s">
        <v>23</v>
      </c>
      <c r="E25911" t="s">
        <v>23</v>
      </c>
      <c r="F25911" t="s">
        <v>75</v>
      </c>
      <c r="G25911" t="s">
        <v>28</v>
      </c>
      <c r="H25911" t="s">
        <v>214</v>
      </c>
      <c r="I25911" t="s">
        <v>30</v>
      </c>
      <c r="J25911" t="s">
        <v>87</v>
      </c>
      <c r="K25911">
        <v>18102.599999999999</v>
      </c>
    </row>
    <row r="25912" spans="1:11" x14ac:dyDescent="0.25">
      <c r="A25912">
        <v>2024</v>
      </c>
      <c r="B25912" t="s">
        <v>290</v>
      </c>
      <c r="C25912" t="s">
        <v>28</v>
      </c>
      <c r="D25912" t="s">
        <v>23</v>
      </c>
      <c r="E25912" t="s">
        <v>23</v>
      </c>
      <c r="F25912" t="s">
        <v>75</v>
      </c>
      <c r="G25912" t="s">
        <v>28</v>
      </c>
      <c r="H25912" t="s">
        <v>58</v>
      </c>
      <c r="I25912" t="s">
        <v>30</v>
      </c>
      <c r="J25912" t="s">
        <v>58</v>
      </c>
      <c r="K25912">
        <v>16901.04</v>
      </c>
    </row>
    <row r="25913" spans="1:11" x14ac:dyDescent="0.25">
      <c r="A25913">
        <v>2024</v>
      </c>
      <c r="B25913" t="s">
        <v>290</v>
      </c>
      <c r="C25913" t="s">
        <v>28</v>
      </c>
      <c r="D25913" t="s">
        <v>23</v>
      </c>
      <c r="E25913" t="s">
        <v>23</v>
      </c>
      <c r="F25913" t="s">
        <v>75</v>
      </c>
      <c r="G25913" t="s">
        <v>28</v>
      </c>
      <c r="H25913" t="s">
        <v>133</v>
      </c>
      <c r="I25913" t="s">
        <v>18</v>
      </c>
      <c r="J25913" t="s">
        <v>64</v>
      </c>
      <c r="K25913">
        <v>630908.4</v>
      </c>
    </row>
    <row r="25914" spans="1:11" x14ac:dyDescent="0.25">
      <c r="A25914">
        <v>2024</v>
      </c>
      <c r="B25914" t="s">
        <v>290</v>
      </c>
      <c r="C25914" t="s">
        <v>53</v>
      </c>
      <c r="D25914" t="s">
        <v>23</v>
      </c>
      <c r="E25914" t="s">
        <v>23</v>
      </c>
      <c r="F25914" t="s">
        <v>53</v>
      </c>
      <c r="G25914" t="s">
        <v>16</v>
      </c>
      <c r="H25914" t="s">
        <v>207</v>
      </c>
      <c r="I25914" t="s">
        <v>18</v>
      </c>
      <c r="J25914" t="s">
        <v>102</v>
      </c>
      <c r="K25914">
        <v>50</v>
      </c>
    </row>
    <row r="25915" spans="1:11" x14ac:dyDescent="0.25">
      <c r="A25915">
        <v>2024</v>
      </c>
      <c r="B25915" t="s">
        <v>290</v>
      </c>
      <c r="C25915" t="s">
        <v>53</v>
      </c>
      <c r="D25915" t="s">
        <v>23</v>
      </c>
      <c r="E25915" t="s">
        <v>23</v>
      </c>
      <c r="F25915" t="s">
        <v>53</v>
      </c>
      <c r="G25915" t="s">
        <v>16</v>
      </c>
      <c r="H25915" t="s">
        <v>145</v>
      </c>
      <c r="I25915" t="s">
        <v>18</v>
      </c>
      <c r="J25915" t="s">
        <v>76</v>
      </c>
      <c r="K25915">
        <v>193</v>
      </c>
    </row>
    <row r="25916" spans="1:11" x14ac:dyDescent="0.25">
      <c r="A25916">
        <v>2024</v>
      </c>
      <c r="B25916" t="s">
        <v>290</v>
      </c>
      <c r="C25916" t="s">
        <v>53</v>
      </c>
      <c r="D25916" t="s">
        <v>23</v>
      </c>
      <c r="E25916" t="s">
        <v>23</v>
      </c>
      <c r="F25916" t="s">
        <v>53</v>
      </c>
      <c r="G25916" t="s">
        <v>16</v>
      </c>
      <c r="H25916" t="s">
        <v>17</v>
      </c>
      <c r="I25916" t="s">
        <v>18</v>
      </c>
      <c r="J25916" t="s">
        <v>18</v>
      </c>
      <c r="K25916">
        <v>383.33</v>
      </c>
    </row>
    <row r="25917" spans="1:11" x14ac:dyDescent="0.25">
      <c r="A25917">
        <v>2024</v>
      </c>
      <c r="B25917" t="s">
        <v>290</v>
      </c>
      <c r="C25917" t="s">
        <v>53</v>
      </c>
      <c r="D25917" t="s">
        <v>23</v>
      </c>
      <c r="E25917" t="s">
        <v>23</v>
      </c>
      <c r="F25917" t="s">
        <v>53</v>
      </c>
      <c r="G25917" t="s">
        <v>16</v>
      </c>
      <c r="H25917" t="s">
        <v>69</v>
      </c>
      <c r="I25917" t="s">
        <v>25</v>
      </c>
      <c r="J25917" t="s">
        <v>45</v>
      </c>
      <c r="K25917">
        <v>24000</v>
      </c>
    </row>
    <row r="25918" spans="1:11" x14ac:dyDescent="0.25">
      <c r="A25918">
        <v>2024</v>
      </c>
      <c r="B25918" t="s">
        <v>290</v>
      </c>
      <c r="C25918" t="s">
        <v>53</v>
      </c>
      <c r="D25918" t="s">
        <v>23</v>
      </c>
      <c r="E25918" t="s">
        <v>23</v>
      </c>
      <c r="F25918" t="s">
        <v>53</v>
      </c>
      <c r="G25918" t="s">
        <v>16</v>
      </c>
      <c r="H25918" t="s">
        <v>73</v>
      </c>
      <c r="I25918" t="s">
        <v>30</v>
      </c>
      <c r="J25918" t="s">
        <v>50</v>
      </c>
      <c r="K25918">
        <v>83.333299999999994</v>
      </c>
    </row>
    <row r="25919" spans="1:11" x14ac:dyDescent="0.25">
      <c r="A25919">
        <v>2024</v>
      </c>
      <c r="B25919" t="s">
        <v>290</v>
      </c>
      <c r="C25919" t="s">
        <v>53</v>
      </c>
      <c r="D25919" t="s">
        <v>23</v>
      </c>
      <c r="E25919" t="s">
        <v>23</v>
      </c>
      <c r="F25919" t="s">
        <v>53</v>
      </c>
      <c r="G25919" t="s">
        <v>16</v>
      </c>
      <c r="H25919" t="s">
        <v>32</v>
      </c>
      <c r="I25919" t="s">
        <v>25</v>
      </c>
      <c r="J25919" t="s">
        <v>26</v>
      </c>
      <c r="K25919">
        <v>80120.639999999999</v>
      </c>
    </row>
    <row r="25920" spans="1:11" x14ac:dyDescent="0.25">
      <c r="A25920">
        <v>2024</v>
      </c>
      <c r="B25920" t="s">
        <v>290</v>
      </c>
      <c r="C25920" t="s">
        <v>53</v>
      </c>
      <c r="D25920" t="s">
        <v>23</v>
      </c>
      <c r="E25920" t="s">
        <v>23</v>
      </c>
      <c r="F25920" t="s">
        <v>53</v>
      </c>
      <c r="G25920" t="s">
        <v>16</v>
      </c>
      <c r="H25920" t="s">
        <v>50</v>
      </c>
      <c r="I25920" t="s">
        <v>37</v>
      </c>
      <c r="J25920" t="s">
        <v>72</v>
      </c>
      <c r="K25920">
        <v>69494.23</v>
      </c>
    </row>
    <row r="25921" spans="1:11" x14ac:dyDescent="0.25">
      <c r="A25921">
        <v>2024</v>
      </c>
      <c r="B25921" t="s">
        <v>290</v>
      </c>
      <c r="C25921" t="s">
        <v>53</v>
      </c>
      <c r="D25921" t="s">
        <v>23</v>
      </c>
      <c r="E25921" t="s">
        <v>23</v>
      </c>
      <c r="F25921" t="s">
        <v>53</v>
      </c>
      <c r="G25921" t="s">
        <v>16</v>
      </c>
      <c r="H25921" t="s">
        <v>205</v>
      </c>
      <c r="I25921" t="s">
        <v>18</v>
      </c>
      <c r="J25921" t="s">
        <v>98</v>
      </c>
      <c r="K25921">
        <v>33.333300000000001</v>
      </c>
    </row>
    <row r="25922" spans="1:11" x14ac:dyDescent="0.25">
      <c r="A25922">
        <v>2024</v>
      </c>
      <c r="B25922" t="s">
        <v>290</v>
      </c>
      <c r="C25922" t="s">
        <v>53</v>
      </c>
      <c r="D25922" t="s">
        <v>23</v>
      </c>
      <c r="E25922" t="s">
        <v>23</v>
      </c>
      <c r="F25922" t="s">
        <v>53</v>
      </c>
      <c r="G25922" t="s">
        <v>16</v>
      </c>
      <c r="H25922" t="s">
        <v>154</v>
      </c>
      <c r="I25922" t="s">
        <v>18</v>
      </c>
      <c r="J25922" t="s">
        <v>64</v>
      </c>
      <c r="K25922">
        <v>666.66669999999999</v>
      </c>
    </row>
    <row r="25923" spans="1:11" x14ac:dyDescent="0.25">
      <c r="A25923">
        <v>2024</v>
      </c>
      <c r="B25923" t="s">
        <v>290</v>
      </c>
      <c r="C25923" t="s">
        <v>53</v>
      </c>
      <c r="D25923" t="s">
        <v>23</v>
      </c>
      <c r="E25923" t="s">
        <v>23</v>
      </c>
      <c r="F25923" t="s">
        <v>53</v>
      </c>
      <c r="G25923" t="s">
        <v>16</v>
      </c>
      <c r="H25923" t="s">
        <v>102</v>
      </c>
      <c r="I25923" t="s">
        <v>18</v>
      </c>
      <c r="J25923" t="s">
        <v>102</v>
      </c>
      <c r="K25923">
        <v>83.333299999999994</v>
      </c>
    </row>
    <row r="25924" spans="1:11" x14ac:dyDescent="0.25">
      <c r="A25924">
        <v>2024</v>
      </c>
      <c r="B25924" t="s">
        <v>290</v>
      </c>
      <c r="C25924" t="s">
        <v>53</v>
      </c>
      <c r="D25924" t="s">
        <v>23</v>
      </c>
      <c r="E25924" t="s">
        <v>23</v>
      </c>
      <c r="F25924" t="s">
        <v>53</v>
      </c>
      <c r="G25924" t="s">
        <v>16</v>
      </c>
      <c r="H25924" t="s">
        <v>39</v>
      </c>
      <c r="I25924" t="s">
        <v>18</v>
      </c>
      <c r="J25924" t="s">
        <v>31</v>
      </c>
      <c r="K25924">
        <v>1833.33</v>
      </c>
    </row>
    <row r="25925" spans="1:11" x14ac:dyDescent="0.25">
      <c r="A25925">
        <v>2024</v>
      </c>
      <c r="B25925" t="s">
        <v>290</v>
      </c>
      <c r="C25925" t="s">
        <v>126</v>
      </c>
      <c r="D25925" t="s">
        <v>27</v>
      </c>
      <c r="E25925" t="s">
        <v>48</v>
      </c>
      <c r="F25925" t="s">
        <v>57</v>
      </c>
      <c r="G25925" t="s">
        <v>42</v>
      </c>
      <c r="H25925" t="s">
        <v>195</v>
      </c>
      <c r="I25925" t="s">
        <v>18</v>
      </c>
      <c r="J25925" t="s">
        <v>18</v>
      </c>
      <c r="K25925">
        <v>-3.6917</v>
      </c>
    </row>
    <row r="25926" spans="1:11" x14ac:dyDescent="0.25">
      <c r="A25926">
        <v>2024</v>
      </c>
      <c r="B25926" t="s">
        <v>290</v>
      </c>
      <c r="C25926" t="s">
        <v>126</v>
      </c>
      <c r="D25926" t="s">
        <v>23</v>
      </c>
      <c r="E25926" t="s">
        <v>23</v>
      </c>
      <c r="F25926" t="s">
        <v>57</v>
      </c>
      <c r="G25926" t="s">
        <v>42</v>
      </c>
      <c r="H25926" t="s">
        <v>78</v>
      </c>
      <c r="I25926" t="s">
        <v>25</v>
      </c>
      <c r="J25926" t="s">
        <v>26</v>
      </c>
      <c r="K25926">
        <v>9492</v>
      </c>
    </row>
    <row r="25927" spans="1:11" x14ac:dyDescent="0.25">
      <c r="A25927">
        <v>2024</v>
      </c>
      <c r="B25927" t="s">
        <v>290</v>
      </c>
      <c r="C25927" t="s">
        <v>126</v>
      </c>
      <c r="D25927" t="s">
        <v>23</v>
      </c>
      <c r="E25927" t="s">
        <v>23</v>
      </c>
      <c r="F25927" t="s">
        <v>57</v>
      </c>
      <c r="G25927" t="s">
        <v>42</v>
      </c>
      <c r="H25927" t="s">
        <v>145</v>
      </c>
      <c r="I25927" t="s">
        <v>18</v>
      </c>
      <c r="J25927" t="s">
        <v>76</v>
      </c>
      <c r="K25927">
        <v>217</v>
      </c>
    </row>
    <row r="25928" spans="1:11" x14ac:dyDescent="0.25">
      <c r="A25928">
        <v>2024</v>
      </c>
      <c r="B25928" t="s">
        <v>290</v>
      </c>
      <c r="C25928" t="s">
        <v>126</v>
      </c>
      <c r="D25928" t="s">
        <v>23</v>
      </c>
      <c r="E25928" t="s">
        <v>23</v>
      </c>
      <c r="F25928" t="s">
        <v>57</v>
      </c>
      <c r="G25928" t="s">
        <v>42</v>
      </c>
      <c r="H25928" t="s">
        <v>17</v>
      </c>
      <c r="I25928" t="s">
        <v>18</v>
      </c>
      <c r="J25928" t="s">
        <v>18</v>
      </c>
      <c r="K25928">
        <v>3373.25</v>
      </c>
    </row>
    <row r="25929" spans="1:11" x14ac:dyDescent="0.25">
      <c r="A25929">
        <v>2024</v>
      </c>
      <c r="B25929" t="s">
        <v>290</v>
      </c>
      <c r="C25929" t="s">
        <v>126</v>
      </c>
      <c r="D25929" t="s">
        <v>23</v>
      </c>
      <c r="E25929" t="s">
        <v>23</v>
      </c>
      <c r="F25929" t="s">
        <v>57</v>
      </c>
      <c r="G25929" t="s">
        <v>42</v>
      </c>
      <c r="H25929" t="s">
        <v>69</v>
      </c>
      <c r="I25929" t="s">
        <v>25</v>
      </c>
      <c r="J25929" t="s">
        <v>45</v>
      </c>
      <c r="K25929">
        <v>36250</v>
      </c>
    </row>
    <row r="25930" spans="1:11" x14ac:dyDescent="0.25">
      <c r="A25930">
        <v>2024</v>
      </c>
      <c r="B25930" t="s">
        <v>290</v>
      </c>
      <c r="C25930" t="s">
        <v>126</v>
      </c>
      <c r="D25930" t="s">
        <v>23</v>
      </c>
      <c r="E25930" t="s">
        <v>23</v>
      </c>
      <c r="F25930" t="s">
        <v>57</v>
      </c>
      <c r="G25930" t="s">
        <v>42</v>
      </c>
      <c r="H25930" t="s">
        <v>32</v>
      </c>
      <c r="I25930" t="s">
        <v>25</v>
      </c>
      <c r="J25930" t="s">
        <v>26</v>
      </c>
      <c r="K25930">
        <v>78439</v>
      </c>
    </row>
    <row r="25931" spans="1:11" x14ac:dyDescent="0.25">
      <c r="A25931">
        <v>2024</v>
      </c>
      <c r="B25931" t="s">
        <v>290</v>
      </c>
      <c r="C25931" t="s">
        <v>126</v>
      </c>
      <c r="D25931" t="s">
        <v>23</v>
      </c>
      <c r="E25931" t="s">
        <v>23</v>
      </c>
      <c r="F25931" t="s">
        <v>57</v>
      </c>
      <c r="G25931" t="s">
        <v>42</v>
      </c>
      <c r="H25931" t="s">
        <v>99</v>
      </c>
      <c r="I25931" t="s">
        <v>25</v>
      </c>
      <c r="J25931" t="s">
        <v>26</v>
      </c>
      <c r="K25931">
        <v>9403</v>
      </c>
    </row>
    <row r="25932" spans="1:11" x14ac:dyDescent="0.25">
      <c r="A25932">
        <v>2024</v>
      </c>
      <c r="B25932" t="s">
        <v>290</v>
      </c>
      <c r="C25932" t="s">
        <v>126</v>
      </c>
      <c r="D25932" t="s">
        <v>23</v>
      </c>
      <c r="E25932" t="s">
        <v>23</v>
      </c>
      <c r="F25932" t="s">
        <v>57</v>
      </c>
      <c r="G25932" t="s">
        <v>42</v>
      </c>
      <c r="H25932" t="s">
        <v>223</v>
      </c>
      <c r="I25932" t="s">
        <v>30</v>
      </c>
      <c r="J25932" t="s">
        <v>87</v>
      </c>
      <c r="K25932">
        <v>11401</v>
      </c>
    </row>
    <row r="25933" spans="1:11" x14ac:dyDescent="0.25">
      <c r="A25933">
        <v>2024</v>
      </c>
      <c r="B25933" t="s">
        <v>290</v>
      </c>
      <c r="C25933" t="s">
        <v>126</v>
      </c>
      <c r="D25933" t="s">
        <v>23</v>
      </c>
      <c r="E25933" t="s">
        <v>23</v>
      </c>
      <c r="F25933" t="s">
        <v>57</v>
      </c>
      <c r="G25933" t="s">
        <v>42</v>
      </c>
      <c r="H25933" t="s">
        <v>58</v>
      </c>
      <c r="I25933" t="s">
        <v>30</v>
      </c>
      <c r="J25933" t="s">
        <v>58</v>
      </c>
      <c r="K25933">
        <v>15546.67</v>
      </c>
    </row>
    <row r="25934" spans="1:11" x14ac:dyDescent="0.25">
      <c r="A25934">
        <v>2024</v>
      </c>
      <c r="B25934" t="s">
        <v>290</v>
      </c>
      <c r="C25934" t="s">
        <v>126</v>
      </c>
      <c r="D25934" t="s">
        <v>23</v>
      </c>
      <c r="E25934" t="s">
        <v>23</v>
      </c>
      <c r="F25934" t="s">
        <v>57</v>
      </c>
      <c r="G25934" t="s">
        <v>42</v>
      </c>
      <c r="H25934" t="s">
        <v>154</v>
      </c>
      <c r="I25934" t="s">
        <v>18</v>
      </c>
      <c r="J25934" t="s">
        <v>64</v>
      </c>
      <c r="K25934">
        <v>347.62619999999998</v>
      </c>
    </row>
    <row r="25935" spans="1:11" x14ac:dyDescent="0.25">
      <c r="A25935">
        <v>2024</v>
      </c>
      <c r="B25935" t="s">
        <v>290</v>
      </c>
      <c r="C25935" t="s">
        <v>126</v>
      </c>
      <c r="D25935" t="s">
        <v>23</v>
      </c>
      <c r="E25935" t="s">
        <v>23</v>
      </c>
      <c r="F25935" t="s">
        <v>57</v>
      </c>
      <c r="G25935" t="s">
        <v>42</v>
      </c>
      <c r="H25935" t="s">
        <v>39</v>
      </c>
      <c r="I25935" t="s">
        <v>18</v>
      </c>
      <c r="J25935" t="s">
        <v>31</v>
      </c>
      <c r="K25935">
        <v>1277</v>
      </c>
    </row>
    <row r="25936" spans="1:11" x14ac:dyDescent="0.25">
      <c r="A25936">
        <v>2024</v>
      </c>
      <c r="B25936" t="s">
        <v>290</v>
      </c>
      <c r="C25936" t="s">
        <v>195</v>
      </c>
      <c r="D25936" t="s">
        <v>23</v>
      </c>
      <c r="E25936" t="s">
        <v>23</v>
      </c>
      <c r="F25936" t="s">
        <v>105</v>
      </c>
      <c r="G25936" t="s">
        <v>35</v>
      </c>
      <c r="H25936" t="s">
        <v>178</v>
      </c>
      <c r="I25936" t="s">
        <v>18</v>
      </c>
      <c r="J25936" t="s">
        <v>18</v>
      </c>
      <c r="K25936">
        <v>80472.741699999999</v>
      </c>
    </row>
    <row r="25937" spans="1:11" x14ac:dyDescent="0.25">
      <c r="A25937">
        <v>2024</v>
      </c>
      <c r="B25937" t="s">
        <v>290</v>
      </c>
      <c r="C25937" t="s">
        <v>195</v>
      </c>
      <c r="D25937" t="s">
        <v>23</v>
      </c>
      <c r="E25937" t="s">
        <v>23</v>
      </c>
      <c r="F25937" t="s">
        <v>105</v>
      </c>
      <c r="G25937" t="s">
        <v>35</v>
      </c>
      <c r="H25937" t="s">
        <v>32</v>
      </c>
      <c r="I25937" t="s">
        <v>25</v>
      </c>
      <c r="J25937" t="s">
        <v>26</v>
      </c>
      <c r="K25937">
        <v>233424</v>
      </c>
    </row>
    <row r="25938" spans="1:11" x14ac:dyDescent="0.25">
      <c r="A25938">
        <v>2024</v>
      </c>
      <c r="B25938" t="s">
        <v>290</v>
      </c>
      <c r="C25938" t="s">
        <v>195</v>
      </c>
      <c r="D25938" t="s">
        <v>23</v>
      </c>
      <c r="E25938" t="s">
        <v>23</v>
      </c>
      <c r="F25938" t="s">
        <v>105</v>
      </c>
      <c r="G25938" t="s">
        <v>35</v>
      </c>
      <c r="H25938" t="s">
        <v>154</v>
      </c>
      <c r="I25938" t="s">
        <v>18</v>
      </c>
      <c r="J25938" t="s">
        <v>64</v>
      </c>
      <c r="K25938">
        <v>1190</v>
      </c>
    </row>
    <row r="25939" spans="1:11" x14ac:dyDescent="0.25">
      <c r="A25939">
        <v>2024</v>
      </c>
      <c r="B25939" t="s">
        <v>290</v>
      </c>
      <c r="C25939" t="s">
        <v>28</v>
      </c>
      <c r="D25939" t="s">
        <v>23</v>
      </c>
      <c r="E25939" t="s">
        <v>23</v>
      </c>
      <c r="F25939" t="s">
        <v>75</v>
      </c>
      <c r="G25939" t="s">
        <v>28</v>
      </c>
      <c r="H25939" t="s">
        <v>214</v>
      </c>
      <c r="I25939" t="s">
        <v>30</v>
      </c>
      <c r="J25939" t="s">
        <v>87</v>
      </c>
      <c r="K25939">
        <v>458.8</v>
      </c>
    </row>
    <row r="25940" spans="1:11" x14ac:dyDescent="0.25">
      <c r="A25940">
        <v>2024</v>
      </c>
      <c r="B25940" t="s">
        <v>290</v>
      </c>
      <c r="C25940" t="s">
        <v>28</v>
      </c>
      <c r="D25940" t="s">
        <v>23</v>
      </c>
      <c r="E25940" t="s">
        <v>23</v>
      </c>
      <c r="F25940" t="s">
        <v>75</v>
      </c>
      <c r="G25940" t="s">
        <v>28</v>
      </c>
      <c r="H25940" t="s">
        <v>146</v>
      </c>
      <c r="I25940" t="s">
        <v>18</v>
      </c>
      <c r="J25940" t="s">
        <v>81</v>
      </c>
      <c r="K25940">
        <v>32.79</v>
      </c>
    </row>
    <row r="25941" spans="1:11" x14ac:dyDescent="0.25">
      <c r="A25941">
        <v>2024</v>
      </c>
      <c r="B25941" t="s">
        <v>290</v>
      </c>
      <c r="C25941" t="s">
        <v>28</v>
      </c>
      <c r="D25941" t="s">
        <v>23</v>
      </c>
      <c r="E25941" t="s">
        <v>23</v>
      </c>
      <c r="F25941" t="s">
        <v>75</v>
      </c>
      <c r="G25941" t="s">
        <v>28</v>
      </c>
      <c r="H25941" t="s">
        <v>133</v>
      </c>
      <c r="I25941" t="s">
        <v>18</v>
      </c>
      <c r="J25941" t="s">
        <v>64</v>
      </c>
      <c r="K25941">
        <v>421200</v>
      </c>
    </row>
    <row r="25942" spans="1:11" x14ac:dyDescent="0.25">
      <c r="A25942">
        <v>2024</v>
      </c>
      <c r="B25942" t="s">
        <v>290</v>
      </c>
      <c r="C25942" t="s">
        <v>53</v>
      </c>
      <c r="D25942" t="s">
        <v>23</v>
      </c>
      <c r="E25942" t="s">
        <v>23</v>
      </c>
      <c r="F25942" t="s">
        <v>53</v>
      </c>
      <c r="G25942" t="s">
        <v>16</v>
      </c>
      <c r="H25942" t="s">
        <v>142</v>
      </c>
      <c r="I25942" t="s">
        <v>37</v>
      </c>
      <c r="J25942" t="s">
        <v>68</v>
      </c>
      <c r="K25942">
        <v>8855</v>
      </c>
    </row>
    <row r="25943" spans="1:11" x14ac:dyDescent="0.25">
      <c r="A25943">
        <v>2024</v>
      </c>
      <c r="B25943" t="s">
        <v>290</v>
      </c>
      <c r="C25943" t="s">
        <v>53</v>
      </c>
      <c r="D25943" t="s">
        <v>23</v>
      </c>
      <c r="E25943" t="s">
        <v>23</v>
      </c>
      <c r="F25943" t="s">
        <v>53</v>
      </c>
      <c r="G25943" t="s">
        <v>16</v>
      </c>
      <c r="H25943" t="s">
        <v>127</v>
      </c>
      <c r="I25943" t="s">
        <v>30</v>
      </c>
      <c r="J25943" t="s">
        <v>54</v>
      </c>
      <c r="K25943">
        <v>208.33330000000001</v>
      </c>
    </row>
    <row r="25944" spans="1:11" x14ac:dyDescent="0.25">
      <c r="A25944">
        <v>2024</v>
      </c>
      <c r="B25944" t="s">
        <v>290</v>
      </c>
      <c r="C25944" t="s">
        <v>53</v>
      </c>
      <c r="D25944" t="s">
        <v>23</v>
      </c>
      <c r="E25944" t="s">
        <v>23</v>
      </c>
      <c r="F25944" t="s">
        <v>53</v>
      </c>
      <c r="G25944" t="s">
        <v>16</v>
      </c>
      <c r="H25944" t="s">
        <v>121</v>
      </c>
      <c r="I25944" t="s">
        <v>25</v>
      </c>
      <c r="J25944" t="s">
        <v>45</v>
      </c>
      <c r="K25944">
        <v>640</v>
      </c>
    </row>
    <row r="25945" spans="1:11" x14ac:dyDescent="0.25">
      <c r="A25945">
        <v>2024</v>
      </c>
      <c r="B25945" t="s">
        <v>290</v>
      </c>
      <c r="C25945" t="s">
        <v>53</v>
      </c>
      <c r="D25945" t="s">
        <v>23</v>
      </c>
      <c r="E25945" t="s">
        <v>23</v>
      </c>
      <c r="F25945" t="s">
        <v>53</v>
      </c>
      <c r="G25945" t="s">
        <v>16</v>
      </c>
      <c r="H25945" t="s">
        <v>146</v>
      </c>
      <c r="I25945" t="s">
        <v>18</v>
      </c>
      <c r="J25945" t="s">
        <v>81</v>
      </c>
      <c r="K25945">
        <v>1139.1500000000001</v>
      </c>
    </row>
    <row r="25946" spans="1:11" x14ac:dyDescent="0.25">
      <c r="A25946">
        <v>2024</v>
      </c>
      <c r="B25946" t="s">
        <v>290</v>
      </c>
      <c r="C25946" t="s">
        <v>53</v>
      </c>
      <c r="D25946" t="s">
        <v>23</v>
      </c>
      <c r="E25946" t="s">
        <v>23</v>
      </c>
      <c r="F25946" t="s">
        <v>53</v>
      </c>
      <c r="G25946" t="s">
        <v>16</v>
      </c>
      <c r="H25946" t="s">
        <v>32</v>
      </c>
      <c r="I25946" t="s">
        <v>25</v>
      </c>
      <c r="J25946" t="s">
        <v>26</v>
      </c>
      <c r="K25946">
        <v>167250.8633</v>
      </c>
    </row>
    <row r="25947" spans="1:11" x14ac:dyDescent="0.25">
      <c r="A25947">
        <v>2024</v>
      </c>
      <c r="B25947" t="s">
        <v>290</v>
      </c>
      <c r="C25947" t="s">
        <v>53</v>
      </c>
      <c r="D25947" t="s">
        <v>23</v>
      </c>
      <c r="E25947" t="s">
        <v>23</v>
      </c>
      <c r="F25947" t="s">
        <v>53</v>
      </c>
      <c r="G25947" t="s">
        <v>16</v>
      </c>
      <c r="H25947" t="s">
        <v>50</v>
      </c>
      <c r="I25947" t="s">
        <v>37</v>
      </c>
      <c r="J25947" t="s">
        <v>72</v>
      </c>
      <c r="K25947">
        <v>6122.3333000000002</v>
      </c>
    </row>
    <row r="25948" spans="1:11" x14ac:dyDescent="0.25">
      <c r="A25948">
        <v>2024</v>
      </c>
      <c r="B25948" t="s">
        <v>290</v>
      </c>
      <c r="C25948" t="s">
        <v>53</v>
      </c>
      <c r="D25948" t="s">
        <v>23</v>
      </c>
      <c r="E25948" t="s">
        <v>23</v>
      </c>
      <c r="F25948" t="s">
        <v>53</v>
      </c>
      <c r="G25948" t="s">
        <v>16</v>
      </c>
      <c r="H25948" t="s">
        <v>154</v>
      </c>
      <c r="I25948" t="s">
        <v>18</v>
      </c>
      <c r="J25948" t="s">
        <v>64</v>
      </c>
      <c r="K25948">
        <v>3333.3332999999998</v>
      </c>
    </row>
    <row r="25949" spans="1:11" x14ac:dyDescent="0.25">
      <c r="A25949">
        <v>2024</v>
      </c>
      <c r="B25949" t="s">
        <v>290</v>
      </c>
      <c r="C25949" t="s">
        <v>53</v>
      </c>
      <c r="D25949" t="s">
        <v>23</v>
      </c>
      <c r="E25949" t="s">
        <v>23</v>
      </c>
      <c r="F25949" t="s">
        <v>53</v>
      </c>
      <c r="G25949" t="s">
        <v>16</v>
      </c>
      <c r="H25949" t="s">
        <v>39</v>
      </c>
      <c r="I25949" t="s">
        <v>18</v>
      </c>
      <c r="J25949" t="s">
        <v>31</v>
      </c>
      <c r="K25949">
        <v>1666.6667</v>
      </c>
    </row>
    <row r="25950" spans="1:11" x14ac:dyDescent="0.25">
      <c r="A25950">
        <v>2024</v>
      </c>
      <c r="B25950" t="s">
        <v>290</v>
      </c>
      <c r="C25950" t="s">
        <v>12</v>
      </c>
      <c r="D25950" t="s">
        <v>13</v>
      </c>
      <c r="E25950" t="s">
        <v>14</v>
      </c>
      <c r="F25950" t="s">
        <v>12</v>
      </c>
      <c r="G25950" t="s">
        <v>16</v>
      </c>
      <c r="H25950" t="s">
        <v>127</v>
      </c>
      <c r="I25950" t="s">
        <v>30</v>
      </c>
      <c r="J25950" t="s">
        <v>54</v>
      </c>
      <c r="K25950">
        <v>23275.0746</v>
      </c>
    </row>
    <row r="25951" spans="1:11" x14ac:dyDescent="0.25">
      <c r="A25951">
        <v>2024</v>
      </c>
      <c r="B25951" t="s">
        <v>290</v>
      </c>
      <c r="C25951" t="s">
        <v>12</v>
      </c>
      <c r="D25951" t="s">
        <v>13</v>
      </c>
      <c r="E25951" t="s">
        <v>14</v>
      </c>
      <c r="F25951" t="s">
        <v>12</v>
      </c>
      <c r="G25951" t="s">
        <v>16</v>
      </c>
      <c r="H25951" t="s">
        <v>69</v>
      </c>
      <c r="I25951" t="s">
        <v>25</v>
      </c>
      <c r="J25951" t="s">
        <v>45</v>
      </c>
      <c r="K25951">
        <v>77760</v>
      </c>
    </row>
    <row r="25952" spans="1:11" x14ac:dyDescent="0.25">
      <c r="A25952">
        <v>2024</v>
      </c>
      <c r="B25952" t="s">
        <v>290</v>
      </c>
      <c r="C25952" t="s">
        <v>12</v>
      </c>
      <c r="D25952" t="s">
        <v>13</v>
      </c>
      <c r="E25952" t="s">
        <v>14</v>
      </c>
      <c r="F25952" t="s">
        <v>12</v>
      </c>
      <c r="G25952" t="s">
        <v>16</v>
      </c>
      <c r="H25952" t="s">
        <v>102</v>
      </c>
      <c r="I25952" t="s">
        <v>18</v>
      </c>
      <c r="J25952" t="s">
        <v>102</v>
      </c>
      <c r="K25952">
        <v>918</v>
      </c>
    </row>
    <row r="25953" spans="1:11" x14ac:dyDescent="0.25">
      <c r="A25953">
        <v>2024</v>
      </c>
      <c r="B25953" t="s">
        <v>290</v>
      </c>
      <c r="C25953" t="s">
        <v>77</v>
      </c>
      <c r="D25953" t="s">
        <v>13</v>
      </c>
      <c r="E25953" t="s">
        <v>14</v>
      </c>
      <c r="F25953" t="s">
        <v>90</v>
      </c>
      <c r="G25953" t="s">
        <v>42</v>
      </c>
      <c r="H25953" t="s">
        <v>82</v>
      </c>
      <c r="I25953" t="s">
        <v>25</v>
      </c>
      <c r="J25953" t="s">
        <v>45</v>
      </c>
      <c r="K25953">
        <v>10717.836499999999</v>
      </c>
    </row>
    <row r="25954" spans="1:11" x14ac:dyDescent="0.25">
      <c r="A25954">
        <v>2024</v>
      </c>
      <c r="B25954" t="s">
        <v>290</v>
      </c>
      <c r="C25954" t="s">
        <v>77</v>
      </c>
      <c r="D25954" t="s">
        <v>13</v>
      </c>
      <c r="E25954" t="s">
        <v>14</v>
      </c>
      <c r="F25954" t="s">
        <v>90</v>
      </c>
      <c r="G25954" t="s">
        <v>42</v>
      </c>
      <c r="H25954" t="s">
        <v>32</v>
      </c>
      <c r="I25954" t="s">
        <v>25</v>
      </c>
      <c r="J25954" t="s">
        <v>26</v>
      </c>
      <c r="K25954">
        <v>13716.011500000001</v>
      </c>
    </row>
    <row r="25955" spans="1:11" x14ac:dyDescent="0.25">
      <c r="A25955">
        <v>2024</v>
      </c>
      <c r="B25955" t="s">
        <v>290</v>
      </c>
      <c r="C25955" t="s">
        <v>77</v>
      </c>
      <c r="D25955" t="s">
        <v>13</v>
      </c>
      <c r="E25955" t="s">
        <v>14</v>
      </c>
      <c r="F25955" t="s">
        <v>90</v>
      </c>
      <c r="G25955" t="s">
        <v>42</v>
      </c>
      <c r="H25955" t="s">
        <v>102</v>
      </c>
      <c r="I25955" t="s">
        <v>18</v>
      </c>
      <c r="J25955" t="s">
        <v>102</v>
      </c>
      <c r="K25955">
        <v>766.66920000000005</v>
      </c>
    </row>
    <row r="25956" spans="1:11" x14ac:dyDescent="0.25">
      <c r="A25956">
        <v>2024</v>
      </c>
      <c r="B25956" t="s">
        <v>290</v>
      </c>
      <c r="C25956" t="s">
        <v>77</v>
      </c>
      <c r="D25956" t="s">
        <v>23</v>
      </c>
      <c r="E25956" t="s">
        <v>23</v>
      </c>
      <c r="F25956" t="s">
        <v>90</v>
      </c>
      <c r="G25956" t="s">
        <v>42</v>
      </c>
      <c r="H25956" t="s">
        <v>153</v>
      </c>
      <c r="I25956" t="s">
        <v>18</v>
      </c>
      <c r="J25956" t="s">
        <v>61</v>
      </c>
      <c r="K25956">
        <v>261.28890000000001</v>
      </c>
    </row>
    <row r="25957" spans="1:11" x14ac:dyDescent="0.25">
      <c r="A25957">
        <v>2024</v>
      </c>
      <c r="B25957" t="s">
        <v>290</v>
      </c>
      <c r="C25957" t="s">
        <v>77</v>
      </c>
      <c r="D25957" t="s">
        <v>23</v>
      </c>
      <c r="E25957" t="s">
        <v>23</v>
      </c>
      <c r="F25957" t="s">
        <v>90</v>
      </c>
      <c r="G25957" t="s">
        <v>42</v>
      </c>
      <c r="H25957" t="s">
        <v>73</v>
      </c>
      <c r="I25957" t="s">
        <v>30</v>
      </c>
      <c r="J25957" t="s">
        <v>50</v>
      </c>
      <c r="K25957">
        <v>45778.476699999999</v>
      </c>
    </row>
    <row r="25958" spans="1:11" x14ac:dyDescent="0.25">
      <c r="A25958">
        <v>2024</v>
      </c>
      <c r="B25958" t="s">
        <v>290</v>
      </c>
      <c r="C25958" t="s">
        <v>77</v>
      </c>
      <c r="D25958" t="s">
        <v>23</v>
      </c>
      <c r="E25958" t="s">
        <v>23</v>
      </c>
      <c r="F25958" t="s">
        <v>90</v>
      </c>
      <c r="G25958" t="s">
        <v>42</v>
      </c>
      <c r="H25958" t="s">
        <v>58</v>
      </c>
      <c r="I25958" t="s">
        <v>30</v>
      </c>
      <c r="J25958" t="s">
        <v>58</v>
      </c>
      <c r="K25958">
        <v>58943.4974</v>
      </c>
    </row>
    <row r="25959" spans="1:11" x14ac:dyDescent="0.25">
      <c r="A25959">
        <v>2024</v>
      </c>
      <c r="B25959" t="s">
        <v>290</v>
      </c>
      <c r="C25959" t="s">
        <v>28</v>
      </c>
      <c r="D25959" t="s">
        <v>33</v>
      </c>
      <c r="E25959" t="s">
        <v>70</v>
      </c>
      <c r="F25959" t="s">
        <v>86</v>
      </c>
      <c r="G25959" t="s">
        <v>28</v>
      </c>
      <c r="H25959" t="s">
        <v>158</v>
      </c>
      <c r="I25959" t="s">
        <v>25</v>
      </c>
      <c r="J25959" t="s">
        <v>26</v>
      </c>
      <c r="K25959">
        <v>4243.5360000000001</v>
      </c>
    </row>
    <row r="25960" spans="1:11" x14ac:dyDescent="0.25">
      <c r="A25960">
        <v>2024</v>
      </c>
      <c r="B25960" t="s">
        <v>290</v>
      </c>
      <c r="C25960" t="s">
        <v>28</v>
      </c>
      <c r="D25960" t="s">
        <v>33</v>
      </c>
      <c r="E25960" t="s">
        <v>70</v>
      </c>
      <c r="F25960" t="s">
        <v>86</v>
      </c>
      <c r="G25960" t="s">
        <v>28</v>
      </c>
      <c r="H25960" t="s">
        <v>144</v>
      </c>
      <c r="I25960" t="s">
        <v>25</v>
      </c>
      <c r="J25960" t="s">
        <v>26</v>
      </c>
      <c r="K25960">
        <v>2206.0419999999999</v>
      </c>
    </row>
    <row r="25961" spans="1:11" x14ac:dyDescent="0.25">
      <c r="A25961">
        <v>2024</v>
      </c>
      <c r="B25961" t="s">
        <v>290</v>
      </c>
      <c r="C25961" t="s">
        <v>28</v>
      </c>
      <c r="D25961" t="s">
        <v>33</v>
      </c>
      <c r="E25961" t="s">
        <v>70</v>
      </c>
      <c r="F25961" t="s">
        <v>86</v>
      </c>
      <c r="G25961" t="s">
        <v>28</v>
      </c>
      <c r="H25961" t="s">
        <v>107</v>
      </c>
      <c r="I25961" t="s">
        <v>25</v>
      </c>
      <c r="J25961" t="s">
        <v>26</v>
      </c>
      <c r="K25961">
        <v>281.86399999999998</v>
      </c>
    </row>
    <row r="25962" spans="1:11" x14ac:dyDescent="0.25">
      <c r="A25962">
        <v>2024</v>
      </c>
      <c r="B25962" t="s">
        <v>290</v>
      </c>
      <c r="C25962" t="s">
        <v>28</v>
      </c>
      <c r="D25962" t="s">
        <v>27</v>
      </c>
      <c r="E25962" t="s">
        <v>56</v>
      </c>
      <c r="F25962" t="s">
        <v>75</v>
      </c>
      <c r="G25962" t="s">
        <v>28</v>
      </c>
      <c r="H25962" t="s">
        <v>82</v>
      </c>
      <c r="I25962" t="s">
        <v>25</v>
      </c>
      <c r="J25962" t="s">
        <v>45</v>
      </c>
      <c r="K25962">
        <v>31476.34</v>
      </c>
    </row>
    <row r="25963" spans="1:11" x14ac:dyDescent="0.25">
      <c r="A25963">
        <v>2024</v>
      </c>
      <c r="B25963" t="s">
        <v>290</v>
      </c>
      <c r="C25963" t="s">
        <v>28</v>
      </c>
      <c r="D25963" t="s">
        <v>27</v>
      </c>
      <c r="E25963" t="s">
        <v>56</v>
      </c>
      <c r="F25963" t="s">
        <v>75</v>
      </c>
      <c r="G25963" t="s">
        <v>28</v>
      </c>
      <c r="H25963" t="s">
        <v>127</v>
      </c>
      <c r="I25963" t="s">
        <v>30</v>
      </c>
      <c r="J25963" t="s">
        <v>54</v>
      </c>
      <c r="K25963">
        <v>-1134.8467000000001</v>
      </c>
    </row>
    <row r="25964" spans="1:11" x14ac:dyDescent="0.25">
      <c r="A25964">
        <v>2024</v>
      </c>
      <c r="B25964" t="s">
        <v>290</v>
      </c>
      <c r="C25964" t="s">
        <v>28</v>
      </c>
      <c r="D25964" t="s">
        <v>27</v>
      </c>
      <c r="E25964" t="s">
        <v>56</v>
      </c>
      <c r="F25964" t="s">
        <v>75</v>
      </c>
      <c r="G25964" t="s">
        <v>28</v>
      </c>
      <c r="H25964" t="s">
        <v>69</v>
      </c>
      <c r="I25964" t="s">
        <v>25</v>
      </c>
      <c r="J25964" t="s">
        <v>45</v>
      </c>
      <c r="K25964">
        <v>-26891.8367</v>
      </c>
    </row>
    <row r="25965" spans="1:11" x14ac:dyDescent="0.25">
      <c r="A25965">
        <v>2024</v>
      </c>
      <c r="B25965" t="s">
        <v>290</v>
      </c>
      <c r="C25965" t="s">
        <v>12</v>
      </c>
      <c r="D25965" t="s">
        <v>13</v>
      </c>
      <c r="E25965" t="s">
        <v>14</v>
      </c>
      <c r="F25965" t="s">
        <v>12</v>
      </c>
      <c r="G25965" t="s">
        <v>16</v>
      </c>
      <c r="H25965" t="s">
        <v>189</v>
      </c>
      <c r="I25965" t="s">
        <v>44</v>
      </c>
      <c r="J25965" t="s">
        <v>91</v>
      </c>
      <c r="K25965">
        <v>2377.4418000000001</v>
      </c>
    </row>
    <row r="25966" spans="1:11" x14ac:dyDescent="0.25">
      <c r="A25966">
        <v>2024</v>
      </c>
      <c r="B25966" t="s">
        <v>290</v>
      </c>
      <c r="C25966" t="s">
        <v>12</v>
      </c>
      <c r="D25966" t="s">
        <v>13</v>
      </c>
      <c r="E25966" t="s">
        <v>14</v>
      </c>
      <c r="F25966" t="s">
        <v>12</v>
      </c>
      <c r="G25966" t="s">
        <v>16</v>
      </c>
      <c r="H25966" t="s">
        <v>17</v>
      </c>
      <c r="I25966" t="s">
        <v>18</v>
      </c>
      <c r="J25966" t="s">
        <v>18</v>
      </c>
      <c r="K25966">
        <v>405</v>
      </c>
    </row>
    <row r="25967" spans="1:11" x14ac:dyDescent="0.25">
      <c r="A25967">
        <v>2024</v>
      </c>
      <c r="B25967" t="s">
        <v>290</v>
      </c>
      <c r="C25967" t="s">
        <v>12</v>
      </c>
      <c r="D25967" t="s">
        <v>13</v>
      </c>
      <c r="E25967" t="s">
        <v>14</v>
      </c>
      <c r="F25967" t="s">
        <v>12</v>
      </c>
      <c r="G25967" t="s">
        <v>16</v>
      </c>
      <c r="H25967" t="s">
        <v>32</v>
      </c>
      <c r="I25967" t="s">
        <v>25</v>
      </c>
      <c r="J25967" t="s">
        <v>26</v>
      </c>
      <c r="K25967">
        <v>15886.1412</v>
      </c>
    </row>
    <row r="25968" spans="1:11" x14ac:dyDescent="0.25">
      <c r="A25968">
        <v>2024</v>
      </c>
      <c r="B25968" t="s">
        <v>290</v>
      </c>
      <c r="C25968" t="s">
        <v>12</v>
      </c>
      <c r="D25968" t="s">
        <v>13</v>
      </c>
      <c r="E25968" t="s">
        <v>14</v>
      </c>
      <c r="F25968" t="s">
        <v>12</v>
      </c>
      <c r="G25968" t="s">
        <v>16</v>
      </c>
      <c r="H25968" t="s">
        <v>39</v>
      </c>
      <c r="I25968" t="s">
        <v>18</v>
      </c>
      <c r="J25968" t="s">
        <v>31</v>
      </c>
      <c r="K25968">
        <v>2025</v>
      </c>
    </row>
    <row r="25969" spans="1:11" x14ac:dyDescent="0.25">
      <c r="A25969">
        <v>2024</v>
      </c>
      <c r="B25969" t="s">
        <v>290</v>
      </c>
      <c r="C25969" t="s">
        <v>12</v>
      </c>
      <c r="D25969" t="s">
        <v>23</v>
      </c>
      <c r="E25969" t="s">
        <v>23</v>
      </c>
      <c r="F25969" t="s">
        <v>12</v>
      </c>
      <c r="G25969" t="s">
        <v>16</v>
      </c>
      <c r="H25969" t="s">
        <v>127</v>
      </c>
      <c r="I25969" t="s">
        <v>30</v>
      </c>
      <c r="J25969" t="s">
        <v>54</v>
      </c>
      <c r="K25969">
        <v>20151.244699999999</v>
      </c>
    </row>
    <row r="25970" spans="1:11" x14ac:dyDescent="0.25">
      <c r="A25970">
        <v>2024</v>
      </c>
      <c r="B25970" t="s">
        <v>290</v>
      </c>
      <c r="C25970" t="s">
        <v>12</v>
      </c>
      <c r="D25970" t="s">
        <v>23</v>
      </c>
      <c r="E25970" t="s">
        <v>23</v>
      </c>
      <c r="F25970" t="s">
        <v>12</v>
      </c>
      <c r="G25970" t="s">
        <v>16</v>
      </c>
      <c r="H25970" t="s">
        <v>178</v>
      </c>
      <c r="I25970" t="s">
        <v>18</v>
      </c>
      <c r="J25970" t="s">
        <v>18</v>
      </c>
      <c r="K25970">
        <v>15000</v>
      </c>
    </row>
    <row r="25971" spans="1:11" x14ac:dyDescent="0.25">
      <c r="A25971">
        <v>2024</v>
      </c>
      <c r="B25971" t="s">
        <v>290</v>
      </c>
      <c r="C25971" t="s">
        <v>12</v>
      </c>
      <c r="D25971" t="s">
        <v>23</v>
      </c>
      <c r="E25971" t="s">
        <v>23</v>
      </c>
      <c r="F25971" t="s">
        <v>12</v>
      </c>
      <c r="G25971" t="s">
        <v>16</v>
      </c>
      <c r="H25971" t="s">
        <v>17</v>
      </c>
      <c r="I25971" t="s">
        <v>18</v>
      </c>
      <c r="J25971" t="s">
        <v>18</v>
      </c>
      <c r="K25971">
        <v>4154.6516000000001</v>
      </c>
    </row>
    <row r="25972" spans="1:11" x14ac:dyDescent="0.25">
      <c r="A25972">
        <v>2024</v>
      </c>
      <c r="B25972" t="s">
        <v>290</v>
      </c>
      <c r="C25972" t="s">
        <v>12</v>
      </c>
      <c r="D25972" t="s">
        <v>23</v>
      </c>
      <c r="E25972" t="s">
        <v>23</v>
      </c>
      <c r="F25972" t="s">
        <v>12</v>
      </c>
      <c r="G25972" t="s">
        <v>16</v>
      </c>
      <c r="H25972" t="s">
        <v>73</v>
      </c>
      <c r="I25972" t="s">
        <v>30</v>
      </c>
      <c r="J25972" t="s">
        <v>50</v>
      </c>
      <c r="K25972">
        <v>85000</v>
      </c>
    </row>
    <row r="25973" spans="1:11" x14ac:dyDescent="0.25">
      <c r="A25973">
        <v>2024</v>
      </c>
      <c r="B25973" t="s">
        <v>290</v>
      </c>
      <c r="C25973" t="s">
        <v>12</v>
      </c>
      <c r="D25973" t="s">
        <v>23</v>
      </c>
      <c r="E25973" t="s">
        <v>23</v>
      </c>
      <c r="F25973" t="s">
        <v>12</v>
      </c>
      <c r="G25973" t="s">
        <v>16</v>
      </c>
      <c r="H25973" t="s">
        <v>58</v>
      </c>
      <c r="I25973" t="s">
        <v>30</v>
      </c>
      <c r="J25973" t="s">
        <v>58</v>
      </c>
      <c r="K25973">
        <v>5000</v>
      </c>
    </row>
    <row r="25974" spans="1:11" x14ac:dyDescent="0.25">
      <c r="A25974">
        <v>2024</v>
      </c>
      <c r="B25974" t="s">
        <v>290</v>
      </c>
      <c r="C25974" t="s">
        <v>53</v>
      </c>
      <c r="D25974" t="s">
        <v>23</v>
      </c>
      <c r="E25974" t="s">
        <v>23</v>
      </c>
      <c r="F25974" t="s">
        <v>53</v>
      </c>
      <c r="G25974" t="s">
        <v>16</v>
      </c>
      <c r="H25974" t="s">
        <v>152</v>
      </c>
      <c r="I25974" t="s">
        <v>30</v>
      </c>
      <c r="J25974" t="s">
        <v>87</v>
      </c>
      <c r="K25974">
        <v>625</v>
      </c>
    </row>
    <row r="25975" spans="1:11" x14ac:dyDescent="0.25">
      <c r="A25975">
        <v>2024</v>
      </c>
      <c r="B25975" t="s">
        <v>290</v>
      </c>
      <c r="C25975" t="s">
        <v>53</v>
      </c>
      <c r="D25975" t="s">
        <v>23</v>
      </c>
      <c r="E25975" t="s">
        <v>23</v>
      </c>
      <c r="F25975" t="s">
        <v>53</v>
      </c>
      <c r="G25975" t="s">
        <v>16</v>
      </c>
      <c r="H25975" t="s">
        <v>17</v>
      </c>
      <c r="I25975" t="s">
        <v>18</v>
      </c>
      <c r="J25975" t="s">
        <v>18</v>
      </c>
      <c r="K25975">
        <v>604.5</v>
      </c>
    </row>
    <row r="25976" spans="1:11" x14ac:dyDescent="0.25">
      <c r="A25976">
        <v>2024</v>
      </c>
      <c r="B25976" t="s">
        <v>290</v>
      </c>
      <c r="C25976" t="s">
        <v>53</v>
      </c>
      <c r="D25976" t="s">
        <v>23</v>
      </c>
      <c r="E25976" t="s">
        <v>23</v>
      </c>
      <c r="F25976" t="s">
        <v>53</v>
      </c>
      <c r="G25976" t="s">
        <v>16</v>
      </c>
      <c r="H25976" t="s">
        <v>69</v>
      </c>
      <c r="I25976" t="s">
        <v>25</v>
      </c>
      <c r="J25976" t="s">
        <v>45</v>
      </c>
      <c r="K25976">
        <v>8700</v>
      </c>
    </row>
    <row r="25977" spans="1:11" x14ac:dyDescent="0.25">
      <c r="A25977">
        <v>2024</v>
      </c>
      <c r="B25977" t="s">
        <v>290</v>
      </c>
      <c r="C25977" t="s">
        <v>53</v>
      </c>
      <c r="D25977" t="s">
        <v>23</v>
      </c>
      <c r="E25977" t="s">
        <v>23</v>
      </c>
      <c r="F25977" t="s">
        <v>53</v>
      </c>
      <c r="G25977" t="s">
        <v>16</v>
      </c>
      <c r="H25977" t="s">
        <v>50</v>
      </c>
      <c r="I25977" t="s">
        <v>37</v>
      </c>
      <c r="J25977" t="s">
        <v>72</v>
      </c>
      <c r="K25977">
        <v>12391.71</v>
      </c>
    </row>
    <row r="25978" spans="1:11" x14ac:dyDescent="0.25">
      <c r="A25978">
        <v>2024</v>
      </c>
      <c r="B25978" t="s">
        <v>290</v>
      </c>
      <c r="C25978" t="s">
        <v>53</v>
      </c>
      <c r="D25978" t="s">
        <v>23</v>
      </c>
      <c r="E25978" t="s">
        <v>23</v>
      </c>
      <c r="F25978" t="s">
        <v>53</v>
      </c>
      <c r="G25978" t="s">
        <v>16</v>
      </c>
      <c r="H25978" t="s">
        <v>102</v>
      </c>
      <c r="I25978" t="s">
        <v>18</v>
      </c>
      <c r="J25978" t="s">
        <v>102</v>
      </c>
      <c r="K25978">
        <v>333.33</v>
      </c>
    </row>
    <row r="25979" spans="1:11" x14ac:dyDescent="0.25">
      <c r="A25979">
        <v>2024</v>
      </c>
      <c r="B25979" t="s">
        <v>290</v>
      </c>
      <c r="C25979" t="s">
        <v>77</v>
      </c>
      <c r="D25979" t="s">
        <v>23</v>
      </c>
      <c r="E25979" t="s">
        <v>23</v>
      </c>
      <c r="F25979" t="s">
        <v>90</v>
      </c>
      <c r="G25979" t="s">
        <v>42</v>
      </c>
      <c r="H25979" t="s">
        <v>32</v>
      </c>
      <c r="I25979" t="s">
        <v>25</v>
      </c>
      <c r="J25979" t="s">
        <v>26</v>
      </c>
      <c r="K25979">
        <v>59447.330600000001</v>
      </c>
    </row>
    <row r="25980" spans="1:11" x14ac:dyDescent="0.25">
      <c r="A25980">
        <v>2024</v>
      </c>
      <c r="B25980" t="s">
        <v>290</v>
      </c>
      <c r="C25980" t="s">
        <v>77</v>
      </c>
      <c r="D25980" t="s">
        <v>23</v>
      </c>
      <c r="E25980" t="s">
        <v>23</v>
      </c>
      <c r="F25980" t="s">
        <v>90</v>
      </c>
      <c r="G25980" t="s">
        <v>42</v>
      </c>
      <c r="H25980" t="s">
        <v>102</v>
      </c>
      <c r="I25980" t="s">
        <v>18</v>
      </c>
      <c r="J25980" t="s">
        <v>102</v>
      </c>
      <c r="K25980">
        <v>476.88889999999998</v>
      </c>
    </row>
    <row r="25981" spans="1:11" x14ac:dyDescent="0.25">
      <c r="A25981">
        <v>2024</v>
      </c>
      <c r="B25981" t="s">
        <v>290</v>
      </c>
      <c r="C25981" t="s">
        <v>77</v>
      </c>
      <c r="D25981" t="s">
        <v>23</v>
      </c>
      <c r="E25981" t="s">
        <v>23</v>
      </c>
      <c r="F25981" t="s">
        <v>43</v>
      </c>
      <c r="G25981" t="s">
        <v>42</v>
      </c>
      <c r="H25981" t="s">
        <v>152</v>
      </c>
      <c r="I25981" t="s">
        <v>30</v>
      </c>
      <c r="J25981" t="s">
        <v>87</v>
      </c>
      <c r="K25981">
        <v>250739</v>
      </c>
    </row>
    <row r="25982" spans="1:11" x14ac:dyDescent="0.25">
      <c r="A25982">
        <v>2024</v>
      </c>
      <c r="B25982" t="s">
        <v>290</v>
      </c>
      <c r="C25982" t="s">
        <v>77</v>
      </c>
      <c r="D25982" t="s">
        <v>23</v>
      </c>
      <c r="E25982" t="s">
        <v>23</v>
      </c>
      <c r="F25982" t="s">
        <v>43</v>
      </c>
      <c r="G25982" t="s">
        <v>42</v>
      </c>
      <c r="H25982" t="s">
        <v>69</v>
      </c>
      <c r="I25982" t="s">
        <v>25</v>
      </c>
      <c r="J25982" t="s">
        <v>45</v>
      </c>
      <c r="K25982">
        <v>322372.5833</v>
      </c>
    </row>
    <row r="25983" spans="1:11" x14ac:dyDescent="0.25">
      <c r="A25983">
        <v>2024</v>
      </c>
      <c r="B25983" t="s">
        <v>290</v>
      </c>
      <c r="C25983" t="s">
        <v>28</v>
      </c>
      <c r="D25983" t="s">
        <v>13</v>
      </c>
      <c r="E25983" t="s">
        <v>41</v>
      </c>
      <c r="F25983" t="s">
        <v>67</v>
      </c>
      <c r="G25983" t="s">
        <v>28</v>
      </c>
      <c r="H25983" t="s">
        <v>50</v>
      </c>
      <c r="I25983" t="s">
        <v>37</v>
      </c>
      <c r="J25983" t="s">
        <v>72</v>
      </c>
      <c r="K25983">
        <v>309.12</v>
      </c>
    </row>
    <row r="25984" spans="1:11" x14ac:dyDescent="0.25">
      <c r="A25984">
        <v>2024</v>
      </c>
      <c r="B25984" t="s">
        <v>290</v>
      </c>
      <c r="C25984" t="s">
        <v>28</v>
      </c>
      <c r="D25984" t="s">
        <v>13</v>
      </c>
      <c r="E25984" t="s">
        <v>62</v>
      </c>
      <c r="F25984" t="s">
        <v>67</v>
      </c>
      <c r="G25984" t="s">
        <v>28</v>
      </c>
      <c r="H25984" t="s">
        <v>142</v>
      </c>
      <c r="I25984" t="s">
        <v>37</v>
      </c>
      <c r="J25984" t="s">
        <v>68</v>
      </c>
      <c r="K25984">
        <v>936.31</v>
      </c>
    </row>
    <row r="25985" spans="1:11" x14ac:dyDescent="0.25">
      <c r="A25985">
        <v>2024</v>
      </c>
      <c r="B25985" t="s">
        <v>290</v>
      </c>
      <c r="C25985" t="s">
        <v>126</v>
      </c>
      <c r="D25985" t="s">
        <v>23</v>
      </c>
      <c r="E25985" t="s">
        <v>23</v>
      </c>
      <c r="F25985" t="s">
        <v>57</v>
      </c>
      <c r="G25985" t="s">
        <v>42</v>
      </c>
      <c r="H25985" t="s">
        <v>78</v>
      </c>
      <c r="I25985" t="s">
        <v>25</v>
      </c>
      <c r="J25985" t="s">
        <v>26</v>
      </c>
      <c r="K25985">
        <v>8024</v>
      </c>
    </row>
    <row r="25986" spans="1:11" x14ac:dyDescent="0.25">
      <c r="A25986">
        <v>2024</v>
      </c>
      <c r="B25986" t="s">
        <v>290</v>
      </c>
      <c r="C25986" t="s">
        <v>126</v>
      </c>
      <c r="D25986" t="s">
        <v>23</v>
      </c>
      <c r="E25986" t="s">
        <v>23</v>
      </c>
      <c r="F25986" t="s">
        <v>57</v>
      </c>
      <c r="G25986" t="s">
        <v>42</v>
      </c>
      <c r="H25986" t="s">
        <v>142</v>
      </c>
      <c r="I25986" t="s">
        <v>37</v>
      </c>
      <c r="J25986" t="s">
        <v>68</v>
      </c>
      <c r="K25986">
        <v>89764</v>
      </c>
    </row>
    <row r="25987" spans="1:11" x14ac:dyDescent="0.25">
      <c r="A25987">
        <v>2024</v>
      </c>
      <c r="B25987" t="s">
        <v>290</v>
      </c>
      <c r="C25987" t="s">
        <v>126</v>
      </c>
      <c r="D25987" t="s">
        <v>23</v>
      </c>
      <c r="E25987" t="s">
        <v>23</v>
      </c>
      <c r="F25987" t="s">
        <v>57</v>
      </c>
      <c r="G25987" t="s">
        <v>42</v>
      </c>
      <c r="H25987" t="s">
        <v>145</v>
      </c>
      <c r="I25987" t="s">
        <v>18</v>
      </c>
      <c r="J25987" t="s">
        <v>76</v>
      </c>
      <c r="K25987">
        <v>169</v>
      </c>
    </row>
    <row r="25988" spans="1:11" x14ac:dyDescent="0.25">
      <c r="A25988">
        <v>2024</v>
      </c>
      <c r="B25988" t="s">
        <v>290</v>
      </c>
      <c r="C25988" t="s">
        <v>126</v>
      </c>
      <c r="D25988" t="s">
        <v>23</v>
      </c>
      <c r="E25988" t="s">
        <v>23</v>
      </c>
      <c r="F25988" t="s">
        <v>57</v>
      </c>
      <c r="G25988" t="s">
        <v>42</v>
      </c>
      <c r="H25988" t="s">
        <v>17</v>
      </c>
      <c r="I25988" t="s">
        <v>18</v>
      </c>
      <c r="J25988" t="s">
        <v>18</v>
      </c>
      <c r="K25988">
        <v>3373.25</v>
      </c>
    </row>
    <row r="25989" spans="1:11" x14ac:dyDescent="0.25">
      <c r="A25989">
        <v>2024</v>
      </c>
      <c r="B25989" t="s">
        <v>290</v>
      </c>
      <c r="C25989" t="s">
        <v>126</v>
      </c>
      <c r="D25989" t="s">
        <v>23</v>
      </c>
      <c r="E25989" t="s">
        <v>23</v>
      </c>
      <c r="F25989" t="s">
        <v>57</v>
      </c>
      <c r="G25989" t="s">
        <v>42</v>
      </c>
      <c r="H25989" t="s">
        <v>55</v>
      </c>
      <c r="I25989" t="s">
        <v>25</v>
      </c>
      <c r="J25989" t="s">
        <v>26</v>
      </c>
      <c r="K25989">
        <v>4846</v>
      </c>
    </row>
    <row r="25990" spans="1:11" x14ac:dyDescent="0.25">
      <c r="A25990">
        <v>2024</v>
      </c>
      <c r="B25990" t="s">
        <v>290</v>
      </c>
      <c r="C25990" t="s">
        <v>126</v>
      </c>
      <c r="D25990" t="s">
        <v>23</v>
      </c>
      <c r="E25990" t="s">
        <v>23</v>
      </c>
      <c r="F25990" t="s">
        <v>57</v>
      </c>
      <c r="G25990" t="s">
        <v>42</v>
      </c>
      <c r="H25990" t="s">
        <v>73</v>
      </c>
      <c r="I25990" t="s">
        <v>30</v>
      </c>
      <c r="J25990" t="s">
        <v>50</v>
      </c>
      <c r="K25990">
        <v>579222.14</v>
      </c>
    </row>
    <row r="25991" spans="1:11" x14ac:dyDescent="0.25">
      <c r="A25991">
        <v>2024</v>
      </c>
      <c r="B25991" t="s">
        <v>290</v>
      </c>
      <c r="C25991" t="s">
        <v>126</v>
      </c>
      <c r="D25991" t="s">
        <v>23</v>
      </c>
      <c r="E25991" t="s">
        <v>23</v>
      </c>
      <c r="F25991" t="s">
        <v>57</v>
      </c>
      <c r="G25991" t="s">
        <v>42</v>
      </c>
      <c r="H25991" t="s">
        <v>143</v>
      </c>
      <c r="I25991" t="s">
        <v>25</v>
      </c>
      <c r="J25991" t="s">
        <v>26</v>
      </c>
      <c r="K25991">
        <v>5833</v>
      </c>
    </row>
    <row r="25992" spans="1:11" x14ac:dyDescent="0.25">
      <c r="A25992">
        <v>2024</v>
      </c>
      <c r="B25992" t="s">
        <v>290</v>
      </c>
      <c r="C25992" t="s">
        <v>126</v>
      </c>
      <c r="D25992" t="s">
        <v>23</v>
      </c>
      <c r="E25992" t="s">
        <v>23</v>
      </c>
      <c r="F25992" t="s">
        <v>57</v>
      </c>
      <c r="G25992" t="s">
        <v>42</v>
      </c>
      <c r="H25992" t="s">
        <v>144</v>
      </c>
      <c r="I25992" t="s">
        <v>25</v>
      </c>
      <c r="J25992" t="s">
        <v>26</v>
      </c>
      <c r="K25992">
        <v>3732</v>
      </c>
    </row>
    <row r="25993" spans="1:11" x14ac:dyDescent="0.25">
      <c r="A25993">
        <v>2024</v>
      </c>
      <c r="B25993" t="s">
        <v>290</v>
      </c>
      <c r="C25993" t="s">
        <v>126</v>
      </c>
      <c r="D25993" t="s">
        <v>23</v>
      </c>
      <c r="E25993" t="s">
        <v>23</v>
      </c>
      <c r="F25993" t="s">
        <v>57</v>
      </c>
      <c r="G25993" t="s">
        <v>42</v>
      </c>
      <c r="H25993" t="s">
        <v>50</v>
      </c>
      <c r="I25993" t="s">
        <v>37</v>
      </c>
      <c r="J25993" t="s">
        <v>72</v>
      </c>
      <c r="K25993">
        <v>3437916.29</v>
      </c>
    </row>
    <row r="25994" spans="1:11" x14ac:dyDescent="0.25">
      <c r="A25994">
        <v>2024</v>
      </c>
      <c r="B25994" t="s">
        <v>290</v>
      </c>
      <c r="C25994" t="s">
        <v>126</v>
      </c>
      <c r="D25994" t="s">
        <v>23</v>
      </c>
      <c r="E25994" t="s">
        <v>23</v>
      </c>
      <c r="F25994" t="s">
        <v>57</v>
      </c>
      <c r="G25994" t="s">
        <v>42</v>
      </c>
      <c r="H25994" t="s">
        <v>173</v>
      </c>
      <c r="I25994" t="s">
        <v>25</v>
      </c>
      <c r="J25994" t="s">
        <v>45</v>
      </c>
      <c r="K25994">
        <v>100000</v>
      </c>
    </row>
    <row r="25995" spans="1:11" x14ac:dyDescent="0.25">
      <c r="A25995">
        <v>2024</v>
      </c>
      <c r="B25995" t="s">
        <v>290</v>
      </c>
      <c r="C25995" t="s">
        <v>126</v>
      </c>
      <c r="D25995" t="s">
        <v>23</v>
      </c>
      <c r="E25995" t="s">
        <v>23</v>
      </c>
      <c r="F25995" t="s">
        <v>57</v>
      </c>
      <c r="G25995" t="s">
        <v>42</v>
      </c>
      <c r="H25995" t="s">
        <v>154</v>
      </c>
      <c r="I25995" t="s">
        <v>18</v>
      </c>
      <c r="J25995" t="s">
        <v>64</v>
      </c>
      <c r="K25995">
        <v>320.38</v>
      </c>
    </row>
    <row r="25996" spans="1:11" x14ac:dyDescent="0.25">
      <c r="A25996">
        <v>2024</v>
      </c>
      <c r="B25996" t="s">
        <v>290</v>
      </c>
      <c r="C25996" t="s">
        <v>126</v>
      </c>
      <c r="D25996" t="s">
        <v>23</v>
      </c>
      <c r="E25996" t="s">
        <v>23</v>
      </c>
      <c r="F25996" t="s">
        <v>57</v>
      </c>
      <c r="G25996" t="s">
        <v>42</v>
      </c>
      <c r="H25996" t="s">
        <v>39</v>
      </c>
      <c r="I25996" t="s">
        <v>18</v>
      </c>
      <c r="J25996" t="s">
        <v>31</v>
      </c>
      <c r="K25996">
        <v>1277</v>
      </c>
    </row>
    <row r="25997" spans="1:11" x14ac:dyDescent="0.25">
      <c r="A25997">
        <v>2024</v>
      </c>
      <c r="B25997" t="s">
        <v>290</v>
      </c>
      <c r="C25997" t="s">
        <v>77</v>
      </c>
      <c r="D25997" t="s">
        <v>13</v>
      </c>
      <c r="E25997" t="s">
        <v>74</v>
      </c>
      <c r="F25997" t="s">
        <v>109</v>
      </c>
      <c r="G25997" t="s">
        <v>42</v>
      </c>
      <c r="H25997" t="s">
        <v>231</v>
      </c>
      <c r="I25997" t="s">
        <v>18</v>
      </c>
      <c r="J25997" t="s">
        <v>18</v>
      </c>
      <c r="K25997">
        <v>1037.56</v>
      </c>
    </row>
    <row r="25998" spans="1:11" x14ac:dyDescent="0.25">
      <c r="A25998">
        <v>2024</v>
      </c>
      <c r="B25998" t="s">
        <v>290</v>
      </c>
      <c r="C25998" t="s">
        <v>77</v>
      </c>
      <c r="D25998" t="s">
        <v>13</v>
      </c>
      <c r="E25998" t="s">
        <v>74</v>
      </c>
      <c r="F25998" t="s">
        <v>109</v>
      </c>
      <c r="G25998" t="s">
        <v>42</v>
      </c>
      <c r="H25998" t="s">
        <v>69</v>
      </c>
      <c r="I25998" t="s">
        <v>25</v>
      </c>
      <c r="J25998" t="s">
        <v>45</v>
      </c>
      <c r="K25998">
        <v>510064.45569999999</v>
      </c>
    </row>
    <row r="25999" spans="1:11" x14ac:dyDescent="0.25">
      <c r="A25999">
        <v>2024</v>
      </c>
      <c r="B25999" t="s">
        <v>290</v>
      </c>
      <c r="C25999" t="s">
        <v>77</v>
      </c>
      <c r="D25999" t="s">
        <v>13</v>
      </c>
      <c r="E25999" t="s">
        <v>74</v>
      </c>
      <c r="F25999" t="s">
        <v>109</v>
      </c>
      <c r="G25999" t="s">
        <v>42</v>
      </c>
      <c r="H25999" t="s">
        <v>133</v>
      </c>
      <c r="I25999" t="s">
        <v>18</v>
      </c>
      <c r="J25999" t="s">
        <v>64</v>
      </c>
      <c r="K25999">
        <v>478.87</v>
      </c>
    </row>
    <row r="26000" spans="1:11" x14ac:dyDescent="0.25">
      <c r="A26000">
        <v>2024</v>
      </c>
      <c r="B26000" t="s">
        <v>290</v>
      </c>
      <c r="C26000" t="s">
        <v>77</v>
      </c>
      <c r="D26000" t="s">
        <v>13</v>
      </c>
      <c r="E26000" t="s">
        <v>74</v>
      </c>
      <c r="F26000" t="s">
        <v>109</v>
      </c>
      <c r="G26000" t="s">
        <v>42</v>
      </c>
      <c r="H26000" t="s">
        <v>39</v>
      </c>
      <c r="I26000" t="s">
        <v>18</v>
      </c>
      <c r="J26000" t="s">
        <v>31</v>
      </c>
      <c r="K26000">
        <v>2394.36</v>
      </c>
    </row>
    <row r="26001" spans="1:11" x14ac:dyDescent="0.25">
      <c r="A26001">
        <v>2024</v>
      </c>
      <c r="B26001" t="s">
        <v>290</v>
      </c>
      <c r="C26001" t="s">
        <v>19</v>
      </c>
      <c r="D26001" t="s">
        <v>33</v>
      </c>
      <c r="E26001" t="s">
        <v>70</v>
      </c>
      <c r="F26001" t="s">
        <v>20</v>
      </c>
      <c r="G26001" t="s">
        <v>21</v>
      </c>
      <c r="H26001" t="s">
        <v>32</v>
      </c>
      <c r="I26001" t="s">
        <v>25</v>
      </c>
      <c r="J26001" t="s">
        <v>26</v>
      </c>
      <c r="K26001">
        <v>58176.6</v>
      </c>
    </row>
    <row r="26002" spans="1:11" x14ac:dyDescent="0.25">
      <c r="A26002">
        <v>2024</v>
      </c>
      <c r="B26002" t="s">
        <v>290</v>
      </c>
      <c r="C26002" t="s">
        <v>28</v>
      </c>
      <c r="D26002" t="s">
        <v>13</v>
      </c>
      <c r="E26002" t="s">
        <v>60</v>
      </c>
      <c r="F26002" t="s">
        <v>75</v>
      </c>
      <c r="G26002" t="s">
        <v>28</v>
      </c>
      <c r="H26002" t="s">
        <v>162</v>
      </c>
      <c r="I26002" t="s">
        <v>25</v>
      </c>
      <c r="J26002" t="s">
        <v>26</v>
      </c>
      <c r="K26002">
        <v>67.44</v>
      </c>
    </row>
    <row r="26003" spans="1:11" x14ac:dyDescent="0.25">
      <c r="A26003">
        <v>2024</v>
      </c>
      <c r="B26003" t="s">
        <v>290</v>
      </c>
      <c r="C26003" t="s">
        <v>28</v>
      </c>
      <c r="D26003" t="s">
        <v>13</v>
      </c>
      <c r="E26003" t="s">
        <v>60</v>
      </c>
      <c r="F26003" t="s">
        <v>75</v>
      </c>
      <c r="G26003" t="s">
        <v>28</v>
      </c>
      <c r="H26003" t="s">
        <v>84</v>
      </c>
      <c r="I26003" t="s">
        <v>25</v>
      </c>
      <c r="J26003" t="s">
        <v>26</v>
      </c>
      <c r="K26003">
        <v>111.30289999999999</v>
      </c>
    </row>
    <row r="26004" spans="1:11" x14ac:dyDescent="0.25">
      <c r="A26004">
        <v>2024</v>
      </c>
      <c r="B26004" t="s">
        <v>290</v>
      </c>
      <c r="C26004" t="s">
        <v>28</v>
      </c>
      <c r="D26004" t="s">
        <v>13</v>
      </c>
      <c r="E26004" t="s">
        <v>60</v>
      </c>
      <c r="F26004" t="s">
        <v>75</v>
      </c>
      <c r="G26004" t="s">
        <v>28</v>
      </c>
      <c r="H26004" t="s">
        <v>88</v>
      </c>
      <c r="I26004" t="s">
        <v>25</v>
      </c>
      <c r="J26004" t="s">
        <v>26</v>
      </c>
      <c r="K26004">
        <v>3639.4629</v>
      </c>
    </row>
    <row r="26005" spans="1:11" x14ac:dyDescent="0.25">
      <c r="A26005">
        <v>2024</v>
      </c>
      <c r="B26005" t="s">
        <v>290</v>
      </c>
      <c r="C26005" t="s">
        <v>28</v>
      </c>
      <c r="D26005" t="s">
        <v>13</v>
      </c>
      <c r="E26005" t="s">
        <v>60</v>
      </c>
      <c r="F26005" t="s">
        <v>75</v>
      </c>
      <c r="G26005" t="s">
        <v>28</v>
      </c>
      <c r="H26005" t="s">
        <v>99</v>
      </c>
      <c r="I26005" t="s">
        <v>25</v>
      </c>
      <c r="J26005" t="s">
        <v>26</v>
      </c>
      <c r="K26005">
        <v>12497.965700000001</v>
      </c>
    </row>
    <row r="26006" spans="1:11" x14ac:dyDescent="0.25">
      <c r="A26006">
        <v>2024</v>
      </c>
      <c r="B26006" t="s">
        <v>290</v>
      </c>
      <c r="C26006" t="s">
        <v>77</v>
      </c>
      <c r="D26006" t="s">
        <v>23</v>
      </c>
      <c r="E26006" t="s">
        <v>23</v>
      </c>
      <c r="F26006" t="s">
        <v>19</v>
      </c>
      <c r="G26006" t="s">
        <v>16</v>
      </c>
      <c r="H26006" t="s">
        <v>142</v>
      </c>
      <c r="I26006" t="s">
        <v>37</v>
      </c>
      <c r="J26006" t="s">
        <v>68</v>
      </c>
      <c r="K26006">
        <v>16666.669999999998</v>
      </c>
    </row>
    <row r="26007" spans="1:11" x14ac:dyDescent="0.25">
      <c r="A26007">
        <v>2024</v>
      </c>
      <c r="B26007" t="s">
        <v>290</v>
      </c>
      <c r="C26007" t="s">
        <v>77</v>
      </c>
      <c r="D26007" t="s">
        <v>23</v>
      </c>
      <c r="E26007" t="s">
        <v>23</v>
      </c>
      <c r="F26007" t="s">
        <v>19</v>
      </c>
      <c r="G26007" t="s">
        <v>16</v>
      </c>
      <c r="H26007" t="s">
        <v>17</v>
      </c>
      <c r="I26007" t="s">
        <v>18</v>
      </c>
      <c r="J26007" t="s">
        <v>18</v>
      </c>
      <c r="K26007">
        <v>3000</v>
      </c>
    </row>
    <row r="26008" spans="1:11" x14ac:dyDescent="0.25">
      <c r="A26008">
        <v>2024</v>
      </c>
      <c r="B26008" t="s">
        <v>290</v>
      </c>
      <c r="C26008" t="s">
        <v>77</v>
      </c>
      <c r="D26008" t="s">
        <v>23</v>
      </c>
      <c r="E26008" t="s">
        <v>23</v>
      </c>
      <c r="F26008" t="s">
        <v>19</v>
      </c>
      <c r="G26008" t="s">
        <v>16</v>
      </c>
      <c r="H26008" t="s">
        <v>32</v>
      </c>
      <c r="I26008" t="s">
        <v>25</v>
      </c>
      <c r="J26008" t="s">
        <v>26</v>
      </c>
      <c r="K26008">
        <v>99406</v>
      </c>
    </row>
    <row r="26009" spans="1:11" x14ac:dyDescent="0.25">
      <c r="A26009">
        <v>2024</v>
      </c>
      <c r="B26009" t="s">
        <v>290</v>
      </c>
      <c r="C26009" t="s">
        <v>28</v>
      </c>
      <c r="D26009" t="s">
        <v>13</v>
      </c>
      <c r="E26009" t="s">
        <v>14</v>
      </c>
      <c r="F26009" t="s">
        <v>29</v>
      </c>
      <c r="G26009" t="s">
        <v>28</v>
      </c>
      <c r="H26009" t="s">
        <v>78</v>
      </c>
      <c r="I26009" t="s">
        <v>25</v>
      </c>
      <c r="J26009" t="s">
        <v>26</v>
      </c>
      <c r="K26009">
        <v>2164.7770999999998</v>
      </c>
    </row>
    <row r="26010" spans="1:11" x14ac:dyDescent="0.25">
      <c r="A26010">
        <v>2024</v>
      </c>
      <c r="B26010" t="s">
        <v>290</v>
      </c>
      <c r="C26010" t="s">
        <v>28</v>
      </c>
      <c r="D26010" t="s">
        <v>13</v>
      </c>
      <c r="E26010" t="s">
        <v>14</v>
      </c>
      <c r="F26010" t="s">
        <v>29</v>
      </c>
      <c r="G26010" t="s">
        <v>28</v>
      </c>
      <c r="H26010" t="s">
        <v>82</v>
      </c>
      <c r="I26010" t="s">
        <v>25</v>
      </c>
      <c r="J26010" t="s">
        <v>45</v>
      </c>
      <c r="K26010">
        <v>4355.9345000000003</v>
      </c>
    </row>
    <row r="26011" spans="1:11" x14ac:dyDescent="0.25">
      <c r="A26011">
        <v>2024</v>
      </c>
      <c r="B26011" t="s">
        <v>290</v>
      </c>
      <c r="C26011" t="s">
        <v>28</v>
      </c>
      <c r="D26011" t="s">
        <v>13</v>
      </c>
      <c r="E26011" t="s">
        <v>14</v>
      </c>
      <c r="F26011" t="s">
        <v>29</v>
      </c>
      <c r="G26011" t="s">
        <v>28</v>
      </c>
      <c r="H26011" t="s">
        <v>127</v>
      </c>
      <c r="I26011" t="s">
        <v>30</v>
      </c>
      <c r="J26011" t="s">
        <v>54</v>
      </c>
      <c r="K26011">
        <v>101723.8089</v>
      </c>
    </row>
    <row r="26012" spans="1:11" x14ac:dyDescent="0.25">
      <c r="A26012">
        <v>2024</v>
      </c>
      <c r="B26012" t="s">
        <v>290</v>
      </c>
      <c r="C26012" t="s">
        <v>28</v>
      </c>
      <c r="D26012" t="s">
        <v>13</v>
      </c>
      <c r="E26012" t="s">
        <v>14</v>
      </c>
      <c r="F26012" t="s">
        <v>29</v>
      </c>
      <c r="G26012" t="s">
        <v>28</v>
      </c>
      <c r="H26012" t="s">
        <v>177</v>
      </c>
      <c r="I26012" t="s">
        <v>30</v>
      </c>
      <c r="J26012" t="s">
        <v>87</v>
      </c>
      <c r="K26012">
        <v>144620.76920000001</v>
      </c>
    </row>
    <row r="26013" spans="1:11" x14ac:dyDescent="0.25">
      <c r="A26013">
        <v>2024</v>
      </c>
      <c r="B26013" t="s">
        <v>290</v>
      </c>
      <c r="C26013" t="s">
        <v>28</v>
      </c>
      <c r="D26013" t="s">
        <v>13</v>
      </c>
      <c r="E26013" t="s">
        <v>14</v>
      </c>
      <c r="F26013" t="s">
        <v>29</v>
      </c>
      <c r="G26013" t="s">
        <v>28</v>
      </c>
      <c r="H26013" t="s">
        <v>136</v>
      </c>
      <c r="I26013" t="s">
        <v>18</v>
      </c>
      <c r="J26013" t="s">
        <v>18</v>
      </c>
      <c r="K26013">
        <v>114157.36109999999</v>
      </c>
    </row>
    <row r="26014" spans="1:11" x14ac:dyDescent="0.25">
      <c r="A26014">
        <v>2024</v>
      </c>
      <c r="B26014" t="s">
        <v>290</v>
      </c>
      <c r="C26014" t="s">
        <v>28</v>
      </c>
      <c r="D26014" t="s">
        <v>13</v>
      </c>
      <c r="E26014" t="s">
        <v>14</v>
      </c>
      <c r="F26014" t="s">
        <v>29</v>
      </c>
      <c r="G26014" t="s">
        <v>28</v>
      </c>
      <c r="H26014" t="s">
        <v>55</v>
      </c>
      <c r="I26014" t="s">
        <v>25</v>
      </c>
      <c r="J26014" t="s">
        <v>26</v>
      </c>
      <c r="K26014">
        <v>4492.5142999999998</v>
      </c>
    </row>
    <row r="26015" spans="1:11" x14ac:dyDescent="0.25">
      <c r="A26015">
        <v>2024</v>
      </c>
      <c r="B26015" t="s">
        <v>290</v>
      </c>
      <c r="C26015" t="s">
        <v>28</v>
      </c>
      <c r="D26015" t="s">
        <v>13</v>
      </c>
      <c r="E26015" t="s">
        <v>14</v>
      </c>
      <c r="F26015" t="s">
        <v>29</v>
      </c>
      <c r="G26015" t="s">
        <v>28</v>
      </c>
      <c r="H26015" t="s">
        <v>32</v>
      </c>
      <c r="I26015" t="s">
        <v>25</v>
      </c>
      <c r="J26015" t="s">
        <v>26</v>
      </c>
      <c r="K26015">
        <v>34885.828600000001</v>
      </c>
    </row>
    <row r="26016" spans="1:11" x14ac:dyDescent="0.25">
      <c r="A26016">
        <v>2024</v>
      </c>
      <c r="B26016" t="s">
        <v>290</v>
      </c>
      <c r="C26016" t="s">
        <v>28</v>
      </c>
      <c r="D26016" t="s">
        <v>13</v>
      </c>
      <c r="E26016" t="s">
        <v>14</v>
      </c>
      <c r="F26016" t="s">
        <v>29</v>
      </c>
      <c r="G26016" t="s">
        <v>28</v>
      </c>
      <c r="H26016" t="s">
        <v>154</v>
      </c>
      <c r="I26016" t="s">
        <v>18</v>
      </c>
      <c r="J26016" t="s">
        <v>64</v>
      </c>
      <c r="K26016">
        <v>479.6619</v>
      </c>
    </row>
    <row r="26017" spans="1:11" x14ac:dyDescent="0.25">
      <c r="A26017">
        <v>2024</v>
      </c>
      <c r="B26017" t="s">
        <v>290</v>
      </c>
      <c r="C26017" t="s">
        <v>28</v>
      </c>
      <c r="D26017" t="s">
        <v>13</v>
      </c>
      <c r="E26017" t="s">
        <v>14</v>
      </c>
      <c r="F26017" t="s">
        <v>29</v>
      </c>
      <c r="G26017" t="s">
        <v>28</v>
      </c>
      <c r="H26017" t="s">
        <v>102</v>
      </c>
      <c r="I26017" t="s">
        <v>18</v>
      </c>
      <c r="J26017" t="s">
        <v>102</v>
      </c>
      <c r="K26017">
        <v>1409.2835</v>
      </c>
    </row>
    <row r="26018" spans="1:11" x14ac:dyDescent="0.25">
      <c r="A26018">
        <v>2024</v>
      </c>
      <c r="B26018" t="s">
        <v>290</v>
      </c>
      <c r="C26018" t="s">
        <v>28</v>
      </c>
      <c r="D26018" t="s">
        <v>23</v>
      </c>
      <c r="E26018" t="s">
        <v>23</v>
      </c>
      <c r="F26018" t="s">
        <v>67</v>
      </c>
      <c r="G26018" t="s">
        <v>28</v>
      </c>
      <c r="H26018" t="s">
        <v>152</v>
      </c>
      <c r="I26018" t="s">
        <v>30</v>
      </c>
      <c r="J26018" t="s">
        <v>87</v>
      </c>
      <c r="K26018">
        <v>572</v>
      </c>
    </row>
    <row r="26019" spans="1:11" x14ac:dyDescent="0.25">
      <c r="A26019">
        <v>2024</v>
      </c>
      <c r="B26019" t="s">
        <v>290</v>
      </c>
      <c r="C26019" t="s">
        <v>28</v>
      </c>
      <c r="D26019" t="s">
        <v>23</v>
      </c>
      <c r="E26019" t="s">
        <v>23</v>
      </c>
      <c r="F26019" t="s">
        <v>67</v>
      </c>
      <c r="G26019" t="s">
        <v>28</v>
      </c>
      <c r="H26019" t="s">
        <v>127</v>
      </c>
      <c r="I26019" t="s">
        <v>30</v>
      </c>
      <c r="J26019" t="s">
        <v>54</v>
      </c>
      <c r="K26019">
        <v>175</v>
      </c>
    </row>
    <row r="26020" spans="1:11" x14ac:dyDescent="0.25">
      <c r="A26020">
        <v>2024</v>
      </c>
      <c r="B26020" t="s">
        <v>290</v>
      </c>
      <c r="C26020" t="s">
        <v>28</v>
      </c>
      <c r="D26020" t="s">
        <v>23</v>
      </c>
      <c r="E26020" t="s">
        <v>23</v>
      </c>
      <c r="F26020" t="s">
        <v>67</v>
      </c>
      <c r="G26020" t="s">
        <v>28</v>
      </c>
      <c r="H26020" t="s">
        <v>222</v>
      </c>
      <c r="I26020" t="s">
        <v>25</v>
      </c>
      <c r="J26020" t="s">
        <v>45</v>
      </c>
      <c r="K26020">
        <v>2941</v>
      </c>
    </row>
    <row r="26021" spans="1:11" x14ac:dyDescent="0.25">
      <c r="A26021">
        <v>2024</v>
      </c>
      <c r="B26021" t="s">
        <v>290</v>
      </c>
      <c r="C26021" t="s">
        <v>28</v>
      </c>
      <c r="D26021" t="s">
        <v>23</v>
      </c>
      <c r="E26021" t="s">
        <v>23</v>
      </c>
      <c r="F26021" t="s">
        <v>67</v>
      </c>
      <c r="G26021" t="s">
        <v>28</v>
      </c>
      <c r="H26021" t="s">
        <v>154</v>
      </c>
      <c r="I26021" t="s">
        <v>18</v>
      </c>
      <c r="J26021" t="s">
        <v>64</v>
      </c>
      <c r="K26021">
        <v>155</v>
      </c>
    </row>
    <row r="26022" spans="1:11" x14ac:dyDescent="0.25">
      <c r="A26022">
        <v>2024</v>
      </c>
      <c r="B26022" t="s">
        <v>290</v>
      </c>
      <c r="C26022" t="s">
        <v>53</v>
      </c>
      <c r="D26022" t="s">
        <v>23</v>
      </c>
      <c r="E26022" t="s">
        <v>23</v>
      </c>
      <c r="F26022" t="s">
        <v>53</v>
      </c>
      <c r="G26022" t="s">
        <v>16</v>
      </c>
      <c r="H26022" t="s">
        <v>197</v>
      </c>
      <c r="I26022" t="s">
        <v>18</v>
      </c>
      <c r="J26022" t="s">
        <v>61</v>
      </c>
      <c r="K26022">
        <v>66.666700000000006</v>
      </c>
    </row>
    <row r="26023" spans="1:11" x14ac:dyDescent="0.25">
      <c r="A26023">
        <v>2024</v>
      </c>
      <c r="B26023" t="s">
        <v>290</v>
      </c>
      <c r="C26023" t="s">
        <v>53</v>
      </c>
      <c r="D26023" t="s">
        <v>23</v>
      </c>
      <c r="E26023" t="s">
        <v>23</v>
      </c>
      <c r="F26023" t="s">
        <v>53</v>
      </c>
      <c r="G26023" t="s">
        <v>16</v>
      </c>
      <c r="H26023" t="s">
        <v>142</v>
      </c>
      <c r="I26023" t="s">
        <v>37</v>
      </c>
      <c r="J26023" t="s">
        <v>68</v>
      </c>
      <c r="K26023">
        <v>233.33330000000001</v>
      </c>
    </row>
    <row r="26024" spans="1:11" x14ac:dyDescent="0.25">
      <c r="A26024">
        <v>2024</v>
      </c>
      <c r="B26024" t="s">
        <v>290</v>
      </c>
      <c r="C26024" t="s">
        <v>53</v>
      </c>
      <c r="D26024" t="s">
        <v>23</v>
      </c>
      <c r="E26024" t="s">
        <v>23</v>
      </c>
      <c r="F26024" t="s">
        <v>53</v>
      </c>
      <c r="G26024" t="s">
        <v>16</v>
      </c>
      <c r="H26024" t="s">
        <v>145</v>
      </c>
      <c r="I26024" t="s">
        <v>18</v>
      </c>
      <c r="J26024" t="s">
        <v>76</v>
      </c>
      <c r="K26024">
        <v>333.33330000000001</v>
      </c>
    </row>
    <row r="26025" spans="1:11" x14ac:dyDescent="0.25">
      <c r="A26025">
        <v>2024</v>
      </c>
      <c r="B26025" t="s">
        <v>290</v>
      </c>
      <c r="C26025" t="s">
        <v>53</v>
      </c>
      <c r="D26025" t="s">
        <v>23</v>
      </c>
      <c r="E26025" t="s">
        <v>23</v>
      </c>
      <c r="F26025" t="s">
        <v>53</v>
      </c>
      <c r="G26025" t="s">
        <v>16</v>
      </c>
      <c r="H26025" t="s">
        <v>183</v>
      </c>
      <c r="I26025" t="s">
        <v>18</v>
      </c>
      <c r="J26025" t="s">
        <v>31</v>
      </c>
      <c r="K26025">
        <v>82.83</v>
      </c>
    </row>
    <row r="26026" spans="1:11" x14ac:dyDescent="0.25">
      <c r="A26026">
        <v>2024</v>
      </c>
      <c r="B26026" t="s">
        <v>290</v>
      </c>
      <c r="C26026" t="s">
        <v>53</v>
      </c>
      <c r="D26026" t="s">
        <v>23</v>
      </c>
      <c r="E26026" t="s">
        <v>23</v>
      </c>
      <c r="F26026" t="s">
        <v>53</v>
      </c>
      <c r="G26026" t="s">
        <v>16</v>
      </c>
      <c r="H26026" t="s">
        <v>178</v>
      </c>
      <c r="I26026" t="s">
        <v>18</v>
      </c>
      <c r="J26026" t="s">
        <v>18</v>
      </c>
      <c r="K26026">
        <v>16.666699999999999</v>
      </c>
    </row>
    <row r="26027" spans="1:11" x14ac:dyDescent="0.25">
      <c r="A26027">
        <v>2024</v>
      </c>
      <c r="B26027" t="s">
        <v>290</v>
      </c>
      <c r="C26027" t="s">
        <v>53</v>
      </c>
      <c r="D26027" t="s">
        <v>23</v>
      </c>
      <c r="E26027" t="s">
        <v>23</v>
      </c>
      <c r="F26027" t="s">
        <v>53</v>
      </c>
      <c r="G26027" t="s">
        <v>16</v>
      </c>
      <c r="H26027" t="s">
        <v>121</v>
      </c>
      <c r="I26027" t="s">
        <v>25</v>
      </c>
      <c r="J26027" t="s">
        <v>45</v>
      </c>
      <c r="K26027">
        <v>100</v>
      </c>
    </row>
    <row r="26028" spans="1:11" x14ac:dyDescent="0.25">
      <c r="A26028">
        <v>2024</v>
      </c>
      <c r="B26028" t="s">
        <v>290</v>
      </c>
      <c r="C26028" t="s">
        <v>53</v>
      </c>
      <c r="D26028" t="s">
        <v>23</v>
      </c>
      <c r="E26028" t="s">
        <v>23</v>
      </c>
      <c r="F26028" t="s">
        <v>53</v>
      </c>
      <c r="G26028" t="s">
        <v>16</v>
      </c>
      <c r="H26028" t="s">
        <v>73</v>
      </c>
      <c r="I26028" t="s">
        <v>30</v>
      </c>
      <c r="J26028" t="s">
        <v>50</v>
      </c>
      <c r="K26028">
        <v>4666.6666999999998</v>
      </c>
    </row>
    <row r="26029" spans="1:11" x14ac:dyDescent="0.25">
      <c r="A26029">
        <v>2024</v>
      </c>
      <c r="B26029" t="s">
        <v>290</v>
      </c>
      <c r="C26029" t="s">
        <v>53</v>
      </c>
      <c r="D26029" t="s">
        <v>23</v>
      </c>
      <c r="E26029" t="s">
        <v>23</v>
      </c>
      <c r="F26029" t="s">
        <v>53</v>
      </c>
      <c r="G26029" t="s">
        <v>16</v>
      </c>
      <c r="H26029" t="s">
        <v>247</v>
      </c>
      <c r="I26029" t="s">
        <v>18</v>
      </c>
      <c r="J26029" t="s">
        <v>18</v>
      </c>
      <c r="K26029">
        <v>5.42</v>
      </c>
    </row>
    <row r="26030" spans="1:11" x14ac:dyDescent="0.25">
      <c r="A26030">
        <v>2024</v>
      </c>
      <c r="B26030" t="s">
        <v>290</v>
      </c>
      <c r="C26030" t="s">
        <v>53</v>
      </c>
      <c r="D26030" t="s">
        <v>23</v>
      </c>
      <c r="E26030" t="s">
        <v>23</v>
      </c>
      <c r="F26030" t="s">
        <v>53</v>
      </c>
      <c r="G26030" t="s">
        <v>16</v>
      </c>
      <c r="H26030" t="s">
        <v>154</v>
      </c>
      <c r="I26030" t="s">
        <v>18</v>
      </c>
      <c r="J26030" t="s">
        <v>64</v>
      </c>
      <c r="K26030">
        <v>1573.59</v>
      </c>
    </row>
    <row r="26031" spans="1:11" x14ac:dyDescent="0.25">
      <c r="A26031">
        <v>2024</v>
      </c>
      <c r="B26031" t="s">
        <v>290</v>
      </c>
      <c r="C26031" t="s">
        <v>53</v>
      </c>
      <c r="D26031" t="s">
        <v>23</v>
      </c>
      <c r="E26031" t="s">
        <v>23</v>
      </c>
      <c r="F26031" t="s">
        <v>53</v>
      </c>
      <c r="G26031" t="s">
        <v>16</v>
      </c>
      <c r="H26031" t="s">
        <v>102</v>
      </c>
      <c r="I26031" t="s">
        <v>18</v>
      </c>
      <c r="J26031" t="s">
        <v>102</v>
      </c>
      <c r="K26031">
        <v>500</v>
      </c>
    </row>
    <row r="26032" spans="1:11" x14ac:dyDescent="0.25">
      <c r="A26032">
        <v>2024</v>
      </c>
      <c r="B26032" t="s">
        <v>290</v>
      </c>
      <c r="C26032" t="s">
        <v>126</v>
      </c>
      <c r="D26032" t="s">
        <v>23</v>
      </c>
      <c r="E26032" t="s">
        <v>23</v>
      </c>
      <c r="F26032" t="s">
        <v>57</v>
      </c>
      <c r="G26032" t="s">
        <v>42</v>
      </c>
      <c r="H26032" t="s">
        <v>78</v>
      </c>
      <c r="I26032" t="s">
        <v>25</v>
      </c>
      <c r="J26032" t="s">
        <v>26</v>
      </c>
      <c r="K26032">
        <v>29879</v>
      </c>
    </row>
    <row r="26033" spans="1:11" x14ac:dyDescent="0.25">
      <c r="A26033">
        <v>2024</v>
      </c>
      <c r="B26033" t="s">
        <v>290</v>
      </c>
      <c r="C26033" t="s">
        <v>126</v>
      </c>
      <c r="D26033" t="s">
        <v>23</v>
      </c>
      <c r="E26033" t="s">
        <v>23</v>
      </c>
      <c r="F26033" t="s">
        <v>57</v>
      </c>
      <c r="G26033" t="s">
        <v>42</v>
      </c>
      <c r="H26033" t="s">
        <v>84</v>
      </c>
      <c r="I26033" t="s">
        <v>25</v>
      </c>
      <c r="J26033" t="s">
        <v>26</v>
      </c>
      <c r="K26033">
        <v>30208</v>
      </c>
    </row>
    <row r="26034" spans="1:11" x14ac:dyDescent="0.25">
      <c r="A26034">
        <v>2024</v>
      </c>
      <c r="B26034" t="s">
        <v>290</v>
      </c>
      <c r="C26034" t="s">
        <v>126</v>
      </c>
      <c r="D26034" t="s">
        <v>23</v>
      </c>
      <c r="E26034" t="s">
        <v>23</v>
      </c>
      <c r="F26034" t="s">
        <v>57</v>
      </c>
      <c r="G26034" t="s">
        <v>42</v>
      </c>
      <c r="H26034" t="s">
        <v>55</v>
      </c>
      <c r="I26034" t="s">
        <v>25</v>
      </c>
      <c r="J26034" t="s">
        <v>26</v>
      </c>
      <c r="K26034">
        <v>19797</v>
      </c>
    </row>
    <row r="26035" spans="1:11" x14ac:dyDescent="0.25">
      <c r="A26035">
        <v>2024</v>
      </c>
      <c r="B26035" t="s">
        <v>290</v>
      </c>
      <c r="C26035" t="s">
        <v>126</v>
      </c>
      <c r="D26035" t="s">
        <v>23</v>
      </c>
      <c r="E26035" t="s">
        <v>23</v>
      </c>
      <c r="F26035" t="s">
        <v>57</v>
      </c>
      <c r="G26035" t="s">
        <v>42</v>
      </c>
      <c r="H26035" t="s">
        <v>73</v>
      </c>
      <c r="I26035" t="s">
        <v>30</v>
      </c>
      <c r="J26035" t="s">
        <v>50</v>
      </c>
      <c r="K26035">
        <v>1670.66</v>
      </c>
    </row>
    <row r="26036" spans="1:11" x14ac:dyDescent="0.25">
      <c r="A26036">
        <v>2024</v>
      </c>
      <c r="B26036" t="s">
        <v>290</v>
      </c>
      <c r="C26036" t="s">
        <v>126</v>
      </c>
      <c r="D26036" t="s">
        <v>23</v>
      </c>
      <c r="E26036" t="s">
        <v>23</v>
      </c>
      <c r="F26036" t="s">
        <v>57</v>
      </c>
      <c r="G26036" t="s">
        <v>42</v>
      </c>
      <c r="H26036" t="s">
        <v>143</v>
      </c>
      <c r="I26036" t="s">
        <v>25</v>
      </c>
      <c r="J26036" t="s">
        <v>26</v>
      </c>
      <c r="K26036">
        <v>26667</v>
      </c>
    </row>
    <row r="26037" spans="1:11" x14ac:dyDescent="0.25">
      <c r="A26037">
        <v>2024</v>
      </c>
      <c r="B26037" t="s">
        <v>290</v>
      </c>
      <c r="C26037" t="s">
        <v>126</v>
      </c>
      <c r="D26037" t="s">
        <v>23</v>
      </c>
      <c r="E26037" t="s">
        <v>23</v>
      </c>
      <c r="F26037" t="s">
        <v>57</v>
      </c>
      <c r="G26037" t="s">
        <v>42</v>
      </c>
      <c r="H26037" t="s">
        <v>144</v>
      </c>
      <c r="I26037" t="s">
        <v>25</v>
      </c>
      <c r="J26037" t="s">
        <v>26</v>
      </c>
      <c r="K26037">
        <v>15229</v>
      </c>
    </row>
    <row r="26038" spans="1:11" x14ac:dyDescent="0.25">
      <c r="A26038">
        <v>2024</v>
      </c>
      <c r="B26038" t="s">
        <v>290</v>
      </c>
      <c r="C26038" t="s">
        <v>126</v>
      </c>
      <c r="D26038" t="s">
        <v>23</v>
      </c>
      <c r="E26038" t="s">
        <v>23</v>
      </c>
      <c r="F26038" t="s">
        <v>57</v>
      </c>
      <c r="G26038" t="s">
        <v>42</v>
      </c>
      <c r="H26038" t="s">
        <v>58</v>
      </c>
      <c r="I26038" t="s">
        <v>30</v>
      </c>
      <c r="J26038" t="s">
        <v>58</v>
      </c>
      <c r="K26038">
        <v>5250</v>
      </c>
    </row>
    <row r="26039" spans="1:11" x14ac:dyDescent="0.25">
      <c r="A26039">
        <v>2024</v>
      </c>
      <c r="B26039" t="s">
        <v>290</v>
      </c>
      <c r="C26039" t="s">
        <v>126</v>
      </c>
      <c r="D26039" t="s">
        <v>23</v>
      </c>
      <c r="E26039" t="s">
        <v>23</v>
      </c>
      <c r="F26039" t="s">
        <v>57</v>
      </c>
      <c r="G26039" t="s">
        <v>42</v>
      </c>
      <c r="H26039" t="s">
        <v>154</v>
      </c>
      <c r="I26039" t="s">
        <v>18</v>
      </c>
      <c r="J26039" t="s">
        <v>64</v>
      </c>
      <c r="K26039">
        <v>305.08760000000001</v>
      </c>
    </row>
    <row r="26040" spans="1:11" x14ac:dyDescent="0.25">
      <c r="A26040">
        <v>2024</v>
      </c>
      <c r="B26040" t="s">
        <v>290</v>
      </c>
      <c r="C26040" t="s">
        <v>126</v>
      </c>
      <c r="D26040" t="s">
        <v>23</v>
      </c>
      <c r="E26040" t="s">
        <v>23</v>
      </c>
      <c r="F26040" t="s">
        <v>57</v>
      </c>
      <c r="G26040" t="s">
        <v>42</v>
      </c>
      <c r="H26040" t="s">
        <v>39</v>
      </c>
      <c r="I26040" t="s">
        <v>18</v>
      </c>
      <c r="J26040" t="s">
        <v>31</v>
      </c>
      <c r="K26040">
        <v>9117</v>
      </c>
    </row>
    <row r="26041" spans="1:11" x14ac:dyDescent="0.25">
      <c r="A26041">
        <v>2024</v>
      </c>
      <c r="B26041" t="s">
        <v>290</v>
      </c>
      <c r="C26041" t="s">
        <v>12</v>
      </c>
      <c r="D26041" t="s">
        <v>13</v>
      </c>
      <c r="E26041" t="s">
        <v>14</v>
      </c>
      <c r="F26041" t="s">
        <v>15</v>
      </c>
      <c r="G26041" t="s">
        <v>16</v>
      </c>
      <c r="H26041" t="s">
        <v>267</v>
      </c>
      <c r="I26041" t="s">
        <v>44</v>
      </c>
      <c r="J26041" t="s">
        <v>83</v>
      </c>
      <c r="K26041">
        <v>1208.53</v>
      </c>
    </row>
    <row r="26042" spans="1:11" x14ac:dyDescent="0.25">
      <c r="A26042">
        <v>2024</v>
      </c>
      <c r="B26042" t="s">
        <v>290</v>
      </c>
      <c r="C26042" t="s">
        <v>12</v>
      </c>
      <c r="D26042" t="s">
        <v>23</v>
      </c>
      <c r="E26042" t="s">
        <v>23</v>
      </c>
      <c r="F26042" t="s">
        <v>15</v>
      </c>
      <c r="G26042" t="s">
        <v>16</v>
      </c>
      <c r="H26042" t="s">
        <v>127</v>
      </c>
      <c r="I26042" t="s">
        <v>30</v>
      </c>
      <c r="J26042" t="s">
        <v>54</v>
      </c>
      <c r="K26042">
        <v>15348.8176</v>
      </c>
    </row>
    <row r="26043" spans="1:11" x14ac:dyDescent="0.25">
      <c r="A26043">
        <v>2024</v>
      </c>
      <c r="B26043" t="s">
        <v>290</v>
      </c>
      <c r="C26043" t="s">
        <v>12</v>
      </c>
      <c r="D26043" t="s">
        <v>23</v>
      </c>
      <c r="E26043" t="s">
        <v>23</v>
      </c>
      <c r="F26043" t="s">
        <v>15</v>
      </c>
      <c r="G26043" t="s">
        <v>16</v>
      </c>
      <c r="H26043" t="s">
        <v>222</v>
      </c>
      <c r="I26043" t="s">
        <v>25</v>
      </c>
      <c r="J26043" t="s">
        <v>45</v>
      </c>
      <c r="K26043">
        <v>916.21979999999996</v>
      </c>
    </row>
    <row r="26044" spans="1:11" x14ac:dyDescent="0.25">
      <c r="A26044">
        <v>2024</v>
      </c>
      <c r="B26044" t="s">
        <v>290</v>
      </c>
      <c r="C26044" t="s">
        <v>12</v>
      </c>
      <c r="D26044" t="s">
        <v>23</v>
      </c>
      <c r="E26044" t="s">
        <v>23</v>
      </c>
      <c r="F26044" t="s">
        <v>15</v>
      </c>
      <c r="G26044" t="s">
        <v>16</v>
      </c>
      <c r="H26044" t="s">
        <v>69</v>
      </c>
      <c r="I26044" t="s">
        <v>25</v>
      </c>
      <c r="J26044" t="s">
        <v>45</v>
      </c>
      <c r="K26044">
        <v>1630752.6669999999</v>
      </c>
    </row>
    <row r="26045" spans="1:11" x14ac:dyDescent="0.25">
      <c r="A26045">
        <v>2024</v>
      </c>
      <c r="B26045" t="s">
        <v>290</v>
      </c>
      <c r="C26045" t="s">
        <v>12</v>
      </c>
      <c r="D26045" t="s">
        <v>23</v>
      </c>
      <c r="E26045" t="s">
        <v>23</v>
      </c>
      <c r="F26045" t="s">
        <v>15</v>
      </c>
      <c r="G26045" t="s">
        <v>16</v>
      </c>
      <c r="H26045" t="s">
        <v>32</v>
      </c>
      <c r="I26045" t="s">
        <v>25</v>
      </c>
      <c r="J26045" t="s">
        <v>26</v>
      </c>
      <c r="K26045">
        <v>495796.84</v>
      </c>
    </row>
    <row r="26046" spans="1:11" x14ac:dyDescent="0.25">
      <c r="A26046">
        <v>2024</v>
      </c>
      <c r="B26046" t="s">
        <v>290</v>
      </c>
      <c r="C26046" t="s">
        <v>12</v>
      </c>
      <c r="D26046" t="s">
        <v>23</v>
      </c>
      <c r="E26046" t="s">
        <v>23</v>
      </c>
      <c r="F26046" t="s">
        <v>15</v>
      </c>
      <c r="G26046" t="s">
        <v>16</v>
      </c>
      <c r="H26046" t="s">
        <v>58</v>
      </c>
      <c r="I26046" t="s">
        <v>30</v>
      </c>
      <c r="J26046" t="s">
        <v>58</v>
      </c>
      <c r="K26046">
        <v>1487436.7520000001</v>
      </c>
    </row>
    <row r="26047" spans="1:11" x14ac:dyDescent="0.25">
      <c r="A26047">
        <v>2024</v>
      </c>
      <c r="B26047" t="s">
        <v>290</v>
      </c>
      <c r="C26047" t="s">
        <v>195</v>
      </c>
      <c r="D26047" t="s">
        <v>23</v>
      </c>
      <c r="E26047" t="s">
        <v>23</v>
      </c>
      <c r="F26047" t="s">
        <v>112</v>
      </c>
      <c r="G26047" t="s">
        <v>35</v>
      </c>
      <c r="H26047" t="s">
        <v>152</v>
      </c>
      <c r="I26047" t="s">
        <v>30</v>
      </c>
      <c r="J26047" t="s">
        <v>87</v>
      </c>
      <c r="K26047">
        <v>33750</v>
      </c>
    </row>
    <row r="26048" spans="1:11" x14ac:dyDescent="0.25">
      <c r="A26048">
        <v>2024</v>
      </c>
      <c r="B26048" t="s">
        <v>290</v>
      </c>
      <c r="C26048" t="s">
        <v>195</v>
      </c>
      <c r="D26048" t="s">
        <v>23</v>
      </c>
      <c r="E26048" t="s">
        <v>23</v>
      </c>
      <c r="F26048" t="s">
        <v>112</v>
      </c>
      <c r="G26048" t="s">
        <v>35</v>
      </c>
      <c r="H26048" t="s">
        <v>145</v>
      </c>
      <c r="I26048" t="s">
        <v>18</v>
      </c>
      <c r="J26048" t="s">
        <v>76</v>
      </c>
      <c r="K26048">
        <v>303.68029999999999</v>
      </c>
    </row>
    <row r="26049" spans="1:11" x14ac:dyDescent="0.25">
      <c r="A26049">
        <v>2024</v>
      </c>
      <c r="B26049" t="s">
        <v>290</v>
      </c>
      <c r="C26049" t="s">
        <v>195</v>
      </c>
      <c r="D26049" t="s">
        <v>23</v>
      </c>
      <c r="E26049" t="s">
        <v>23</v>
      </c>
      <c r="F26049" t="s">
        <v>112</v>
      </c>
      <c r="G26049" t="s">
        <v>35</v>
      </c>
      <c r="H26049" t="s">
        <v>183</v>
      </c>
      <c r="I26049" t="s">
        <v>18</v>
      </c>
      <c r="J26049" t="s">
        <v>31</v>
      </c>
      <c r="K26049">
        <v>2868.0014000000001</v>
      </c>
    </row>
    <row r="26050" spans="1:11" x14ac:dyDescent="0.25">
      <c r="A26050">
        <v>2024</v>
      </c>
      <c r="B26050" t="s">
        <v>290</v>
      </c>
      <c r="C26050" t="s">
        <v>195</v>
      </c>
      <c r="D26050" t="s">
        <v>23</v>
      </c>
      <c r="E26050" t="s">
        <v>23</v>
      </c>
      <c r="F26050" t="s">
        <v>112</v>
      </c>
      <c r="G26050" t="s">
        <v>35</v>
      </c>
      <c r="H26050" t="s">
        <v>153</v>
      </c>
      <c r="I26050" t="s">
        <v>18</v>
      </c>
      <c r="J26050" t="s">
        <v>61</v>
      </c>
      <c r="K26050">
        <v>1250</v>
      </c>
    </row>
    <row r="26051" spans="1:11" x14ac:dyDescent="0.25">
      <c r="A26051">
        <v>2024</v>
      </c>
      <c r="B26051" t="s">
        <v>290</v>
      </c>
      <c r="C26051" t="s">
        <v>195</v>
      </c>
      <c r="D26051" t="s">
        <v>23</v>
      </c>
      <c r="E26051" t="s">
        <v>23</v>
      </c>
      <c r="F26051" t="s">
        <v>112</v>
      </c>
      <c r="G26051" t="s">
        <v>35</v>
      </c>
      <c r="H26051" t="s">
        <v>121</v>
      </c>
      <c r="I26051" t="s">
        <v>25</v>
      </c>
      <c r="J26051" t="s">
        <v>45</v>
      </c>
      <c r="K26051">
        <v>233294.16639999999</v>
      </c>
    </row>
    <row r="26052" spans="1:11" x14ac:dyDescent="0.25">
      <c r="A26052">
        <v>2024</v>
      </c>
      <c r="B26052" t="s">
        <v>290</v>
      </c>
      <c r="C26052" t="s">
        <v>195</v>
      </c>
      <c r="D26052" t="s">
        <v>23</v>
      </c>
      <c r="E26052" t="s">
        <v>23</v>
      </c>
      <c r="F26052" t="s">
        <v>112</v>
      </c>
      <c r="G26052" t="s">
        <v>35</v>
      </c>
      <c r="H26052" t="s">
        <v>73</v>
      </c>
      <c r="I26052" t="s">
        <v>30</v>
      </c>
      <c r="J26052" t="s">
        <v>50</v>
      </c>
      <c r="K26052">
        <v>27785.794300000001</v>
      </c>
    </row>
    <row r="26053" spans="1:11" x14ac:dyDescent="0.25">
      <c r="A26053">
        <v>2024</v>
      </c>
      <c r="B26053" t="s">
        <v>290</v>
      </c>
      <c r="C26053" t="s">
        <v>195</v>
      </c>
      <c r="D26053" t="s">
        <v>23</v>
      </c>
      <c r="E26053" t="s">
        <v>23</v>
      </c>
      <c r="F26053" t="s">
        <v>112</v>
      </c>
      <c r="G26053" t="s">
        <v>35</v>
      </c>
      <c r="H26053" t="s">
        <v>58</v>
      </c>
      <c r="I26053" t="s">
        <v>30</v>
      </c>
      <c r="J26053" t="s">
        <v>58</v>
      </c>
      <c r="K26053">
        <v>116329.91499999999</v>
      </c>
    </row>
    <row r="26054" spans="1:11" x14ac:dyDescent="0.25">
      <c r="A26054">
        <v>2024</v>
      </c>
      <c r="B26054" t="s">
        <v>290</v>
      </c>
      <c r="C26054" t="s">
        <v>195</v>
      </c>
      <c r="D26054" t="s">
        <v>23</v>
      </c>
      <c r="E26054" t="s">
        <v>23</v>
      </c>
      <c r="F26054" t="s">
        <v>112</v>
      </c>
      <c r="G26054" t="s">
        <v>35</v>
      </c>
      <c r="H26054" t="s">
        <v>154</v>
      </c>
      <c r="I26054" t="s">
        <v>18</v>
      </c>
      <c r="J26054" t="s">
        <v>64</v>
      </c>
      <c r="K26054">
        <v>1500</v>
      </c>
    </row>
    <row r="26055" spans="1:11" x14ac:dyDescent="0.25">
      <c r="A26055">
        <v>2024</v>
      </c>
      <c r="B26055" t="s">
        <v>290</v>
      </c>
      <c r="C26055" t="s">
        <v>195</v>
      </c>
      <c r="D26055" t="s">
        <v>23</v>
      </c>
      <c r="E26055" t="s">
        <v>23</v>
      </c>
      <c r="F26055" t="s">
        <v>112</v>
      </c>
      <c r="G26055" t="s">
        <v>35</v>
      </c>
      <c r="H26055" t="s">
        <v>39</v>
      </c>
      <c r="I26055" t="s">
        <v>18</v>
      </c>
      <c r="J26055" t="s">
        <v>31</v>
      </c>
      <c r="K26055">
        <v>19249.520100000002</v>
      </c>
    </row>
    <row r="26056" spans="1:11" x14ac:dyDescent="0.25">
      <c r="A26056">
        <v>2024</v>
      </c>
      <c r="B26056" t="s">
        <v>290</v>
      </c>
      <c r="C26056" t="s">
        <v>77</v>
      </c>
      <c r="D26056" t="s">
        <v>40</v>
      </c>
      <c r="E26056" t="s">
        <v>40</v>
      </c>
      <c r="F26056" t="s">
        <v>109</v>
      </c>
      <c r="G26056" t="s">
        <v>42</v>
      </c>
      <c r="H26056" t="s">
        <v>17</v>
      </c>
      <c r="I26056" t="s">
        <v>18</v>
      </c>
      <c r="J26056" t="s">
        <v>18</v>
      </c>
      <c r="K26056">
        <v>17727.943299999999</v>
      </c>
    </row>
    <row r="26057" spans="1:11" x14ac:dyDescent="0.25">
      <c r="A26057">
        <v>2024</v>
      </c>
      <c r="B26057" t="s">
        <v>290</v>
      </c>
      <c r="C26057" t="s">
        <v>77</v>
      </c>
      <c r="D26057" t="s">
        <v>27</v>
      </c>
      <c r="E26057" t="s">
        <v>56</v>
      </c>
      <c r="F26057" t="s">
        <v>63</v>
      </c>
      <c r="G26057" t="s">
        <v>16</v>
      </c>
      <c r="H26057" t="s">
        <v>337</v>
      </c>
      <c r="I26057" t="s">
        <v>18</v>
      </c>
      <c r="J26057" t="s">
        <v>18</v>
      </c>
      <c r="K26057">
        <v>534.14</v>
      </c>
    </row>
    <row r="26058" spans="1:11" x14ac:dyDescent="0.25">
      <c r="A26058">
        <v>2024</v>
      </c>
      <c r="B26058" t="s">
        <v>290</v>
      </c>
      <c r="C26058" t="s">
        <v>77</v>
      </c>
      <c r="D26058" t="s">
        <v>27</v>
      </c>
      <c r="E26058" t="s">
        <v>56</v>
      </c>
      <c r="F26058" t="s">
        <v>63</v>
      </c>
      <c r="G26058" t="s">
        <v>16</v>
      </c>
      <c r="H26058" t="s">
        <v>84</v>
      </c>
      <c r="I26058" t="s">
        <v>18</v>
      </c>
      <c r="J26058" t="s">
        <v>38</v>
      </c>
      <c r="K26058">
        <v>667.78</v>
      </c>
    </row>
    <row r="26059" spans="1:11" x14ac:dyDescent="0.25">
      <c r="A26059">
        <v>2024</v>
      </c>
      <c r="B26059" t="s">
        <v>290</v>
      </c>
      <c r="C26059" t="s">
        <v>77</v>
      </c>
      <c r="D26059" t="s">
        <v>27</v>
      </c>
      <c r="E26059" t="s">
        <v>56</v>
      </c>
      <c r="F26059" t="s">
        <v>63</v>
      </c>
      <c r="G26059" t="s">
        <v>16</v>
      </c>
      <c r="H26059" t="s">
        <v>192</v>
      </c>
      <c r="I26059" t="s">
        <v>18</v>
      </c>
      <c r="J26059" t="s">
        <v>61</v>
      </c>
      <c r="K26059">
        <v>160.26</v>
      </c>
    </row>
    <row r="26060" spans="1:11" x14ac:dyDescent="0.25">
      <c r="A26060">
        <v>2024</v>
      </c>
      <c r="B26060" t="s">
        <v>290</v>
      </c>
      <c r="C26060" t="s">
        <v>77</v>
      </c>
      <c r="D26060" t="s">
        <v>27</v>
      </c>
      <c r="E26060" t="s">
        <v>56</v>
      </c>
      <c r="F26060" t="s">
        <v>63</v>
      </c>
      <c r="G26060" t="s">
        <v>16</v>
      </c>
      <c r="H26060" t="s">
        <v>69</v>
      </c>
      <c r="I26060" t="s">
        <v>25</v>
      </c>
      <c r="J26060" t="s">
        <v>45</v>
      </c>
      <c r="K26060">
        <v>13443.1</v>
      </c>
    </row>
    <row r="26061" spans="1:11" x14ac:dyDescent="0.25">
      <c r="A26061">
        <v>2024</v>
      </c>
      <c r="B26061" t="s">
        <v>290</v>
      </c>
      <c r="C26061" t="s">
        <v>77</v>
      </c>
      <c r="D26061" t="s">
        <v>27</v>
      </c>
      <c r="E26061" t="s">
        <v>56</v>
      </c>
      <c r="F26061" t="s">
        <v>63</v>
      </c>
      <c r="G26061" t="s">
        <v>16</v>
      </c>
      <c r="H26061" t="s">
        <v>232</v>
      </c>
      <c r="I26061" t="s">
        <v>18</v>
      </c>
      <c r="J26061" t="s">
        <v>81</v>
      </c>
      <c r="K26061">
        <v>244.27500000000001</v>
      </c>
    </row>
    <row r="26062" spans="1:11" x14ac:dyDescent="0.25">
      <c r="A26062">
        <v>2024</v>
      </c>
      <c r="B26062" t="s">
        <v>290</v>
      </c>
      <c r="C26062" t="s">
        <v>77</v>
      </c>
      <c r="D26062" t="s">
        <v>27</v>
      </c>
      <c r="E26062" t="s">
        <v>56</v>
      </c>
      <c r="F26062" t="s">
        <v>63</v>
      </c>
      <c r="G26062" t="s">
        <v>16</v>
      </c>
      <c r="H26062" t="s">
        <v>65</v>
      </c>
      <c r="I26062" t="s">
        <v>18</v>
      </c>
      <c r="J26062" t="s">
        <v>38</v>
      </c>
      <c r="K26062">
        <v>200.32</v>
      </c>
    </row>
    <row r="26063" spans="1:11" x14ac:dyDescent="0.25">
      <c r="A26063">
        <v>2024</v>
      </c>
      <c r="B26063" t="s">
        <v>290</v>
      </c>
      <c r="C26063" t="s">
        <v>53</v>
      </c>
      <c r="D26063" t="s">
        <v>23</v>
      </c>
      <c r="E26063" t="s">
        <v>34</v>
      </c>
      <c r="F26063" t="s">
        <v>53</v>
      </c>
      <c r="G26063" t="s">
        <v>16</v>
      </c>
      <c r="H26063" t="s">
        <v>142</v>
      </c>
      <c r="I26063" t="s">
        <v>37</v>
      </c>
      <c r="J26063" t="s">
        <v>68</v>
      </c>
      <c r="K26063">
        <v>16142.773300000001</v>
      </c>
    </row>
    <row r="26064" spans="1:11" x14ac:dyDescent="0.25">
      <c r="A26064">
        <v>2024</v>
      </c>
      <c r="B26064" t="s">
        <v>290</v>
      </c>
      <c r="C26064" t="s">
        <v>53</v>
      </c>
      <c r="D26064" t="s">
        <v>23</v>
      </c>
      <c r="E26064" t="s">
        <v>34</v>
      </c>
      <c r="F26064" t="s">
        <v>53</v>
      </c>
      <c r="G26064" t="s">
        <v>16</v>
      </c>
      <c r="H26064" t="s">
        <v>153</v>
      </c>
      <c r="I26064" t="s">
        <v>18</v>
      </c>
      <c r="J26064" t="s">
        <v>61</v>
      </c>
      <c r="K26064">
        <v>500</v>
      </c>
    </row>
    <row r="26065" spans="1:11" x14ac:dyDescent="0.25">
      <c r="A26065">
        <v>2024</v>
      </c>
      <c r="B26065" t="s">
        <v>290</v>
      </c>
      <c r="C26065" t="s">
        <v>53</v>
      </c>
      <c r="D26065" t="s">
        <v>23</v>
      </c>
      <c r="E26065" t="s">
        <v>34</v>
      </c>
      <c r="F26065" t="s">
        <v>53</v>
      </c>
      <c r="G26065" t="s">
        <v>16</v>
      </c>
      <c r="H26065" t="s">
        <v>247</v>
      </c>
      <c r="I26065" t="s">
        <v>18</v>
      </c>
      <c r="J26065" t="s">
        <v>18</v>
      </c>
      <c r="K26065">
        <v>83.333299999999994</v>
      </c>
    </row>
    <row r="26066" spans="1:11" x14ac:dyDescent="0.25">
      <c r="A26066">
        <v>2024</v>
      </c>
      <c r="B26066" t="s">
        <v>290</v>
      </c>
      <c r="C26066" t="s">
        <v>53</v>
      </c>
      <c r="D26066" t="s">
        <v>23</v>
      </c>
      <c r="E26066" t="s">
        <v>34</v>
      </c>
      <c r="F26066" t="s">
        <v>53</v>
      </c>
      <c r="G26066" t="s">
        <v>16</v>
      </c>
      <c r="H26066" t="s">
        <v>102</v>
      </c>
      <c r="I26066" t="s">
        <v>18</v>
      </c>
      <c r="J26066" t="s">
        <v>102</v>
      </c>
      <c r="K26066">
        <v>266.66669999999999</v>
      </c>
    </row>
    <row r="26067" spans="1:11" x14ac:dyDescent="0.25">
      <c r="A26067">
        <v>2024</v>
      </c>
      <c r="B26067" t="s">
        <v>290</v>
      </c>
      <c r="C26067" t="s">
        <v>12</v>
      </c>
      <c r="D26067" t="s">
        <v>13</v>
      </c>
      <c r="E26067" t="s">
        <v>41</v>
      </c>
      <c r="F26067" t="s">
        <v>15</v>
      </c>
      <c r="G26067" t="s">
        <v>16</v>
      </c>
      <c r="H26067" t="s">
        <v>32</v>
      </c>
      <c r="I26067" t="s">
        <v>25</v>
      </c>
      <c r="J26067" t="s">
        <v>26</v>
      </c>
      <c r="K26067">
        <v>24026.666700000002</v>
      </c>
    </row>
    <row r="26068" spans="1:11" x14ac:dyDescent="0.25">
      <c r="A26068">
        <v>2024</v>
      </c>
      <c r="B26068" t="s">
        <v>290</v>
      </c>
      <c r="C26068" t="s">
        <v>19</v>
      </c>
      <c r="D26068" t="s">
        <v>13</v>
      </c>
      <c r="E26068" t="s">
        <v>14</v>
      </c>
      <c r="F26068" t="s">
        <v>20</v>
      </c>
      <c r="G26068" t="s">
        <v>21</v>
      </c>
      <c r="H26068" t="s">
        <v>148</v>
      </c>
      <c r="I26068" t="s">
        <v>44</v>
      </c>
      <c r="J26068" t="s">
        <v>83</v>
      </c>
      <c r="K26068">
        <v>2404.9899999999998</v>
      </c>
    </row>
    <row r="26069" spans="1:11" x14ac:dyDescent="0.25">
      <c r="A26069">
        <v>2024</v>
      </c>
      <c r="B26069" t="s">
        <v>290</v>
      </c>
      <c r="C26069" t="s">
        <v>28</v>
      </c>
      <c r="D26069" t="s">
        <v>13</v>
      </c>
      <c r="E26069" t="s">
        <v>62</v>
      </c>
      <c r="F26069" t="s">
        <v>67</v>
      </c>
      <c r="G26069" t="s">
        <v>28</v>
      </c>
      <c r="H26069" t="s">
        <v>133</v>
      </c>
      <c r="I26069" t="s">
        <v>18</v>
      </c>
      <c r="J26069" t="s">
        <v>64</v>
      </c>
      <c r="K26069">
        <v>-154.0814</v>
      </c>
    </row>
    <row r="26070" spans="1:11" x14ac:dyDescent="0.25">
      <c r="A26070">
        <v>2024</v>
      </c>
      <c r="B26070" t="s">
        <v>290</v>
      </c>
      <c r="C26070" t="s">
        <v>53</v>
      </c>
      <c r="D26070" t="s">
        <v>23</v>
      </c>
      <c r="E26070" t="s">
        <v>34</v>
      </c>
      <c r="F26070" t="s">
        <v>53</v>
      </c>
      <c r="G26070" t="s">
        <v>16</v>
      </c>
      <c r="H26070" t="s">
        <v>169</v>
      </c>
      <c r="I26070" t="s">
        <v>30</v>
      </c>
      <c r="J26070" t="s">
        <v>87</v>
      </c>
      <c r="K26070">
        <v>5000.13</v>
      </c>
    </row>
    <row r="26071" spans="1:11" x14ac:dyDescent="0.25">
      <c r="A26071">
        <v>2024</v>
      </c>
      <c r="B26071" t="s">
        <v>290</v>
      </c>
      <c r="C26071" t="s">
        <v>53</v>
      </c>
      <c r="D26071" t="s">
        <v>23</v>
      </c>
      <c r="E26071" t="s">
        <v>34</v>
      </c>
      <c r="F26071" t="s">
        <v>53</v>
      </c>
      <c r="G26071" t="s">
        <v>16</v>
      </c>
      <c r="H26071" t="s">
        <v>142</v>
      </c>
      <c r="I26071" t="s">
        <v>37</v>
      </c>
      <c r="J26071" t="s">
        <v>68</v>
      </c>
      <c r="K26071">
        <v>36560.676700000004</v>
      </c>
    </row>
    <row r="26072" spans="1:11" x14ac:dyDescent="0.25">
      <c r="A26072">
        <v>2024</v>
      </c>
      <c r="B26072" t="s">
        <v>290</v>
      </c>
      <c r="C26072" t="s">
        <v>53</v>
      </c>
      <c r="D26072" t="s">
        <v>23</v>
      </c>
      <c r="E26072" t="s">
        <v>34</v>
      </c>
      <c r="F26072" t="s">
        <v>53</v>
      </c>
      <c r="G26072" t="s">
        <v>16</v>
      </c>
      <c r="H26072" t="s">
        <v>153</v>
      </c>
      <c r="I26072" t="s">
        <v>18</v>
      </c>
      <c r="J26072" t="s">
        <v>61</v>
      </c>
      <c r="K26072">
        <v>833.33330000000001</v>
      </c>
    </row>
    <row r="26073" spans="1:11" x14ac:dyDescent="0.25">
      <c r="A26073">
        <v>2024</v>
      </c>
      <c r="B26073" t="s">
        <v>290</v>
      </c>
      <c r="C26073" t="s">
        <v>53</v>
      </c>
      <c r="D26073" t="s">
        <v>23</v>
      </c>
      <c r="E26073" t="s">
        <v>34</v>
      </c>
      <c r="F26073" t="s">
        <v>53</v>
      </c>
      <c r="G26073" t="s">
        <v>16</v>
      </c>
      <c r="H26073" t="s">
        <v>213</v>
      </c>
      <c r="I26073" t="s">
        <v>18</v>
      </c>
      <c r="J26073" t="s">
        <v>98</v>
      </c>
      <c r="K26073">
        <v>69.443299999999994</v>
      </c>
    </row>
    <row r="26074" spans="1:11" x14ac:dyDescent="0.25">
      <c r="A26074">
        <v>2024</v>
      </c>
      <c r="B26074" t="s">
        <v>290</v>
      </c>
      <c r="C26074" t="s">
        <v>53</v>
      </c>
      <c r="D26074" t="s">
        <v>23</v>
      </c>
      <c r="E26074" t="s">
        <v>34</v>
      </c>
      <c r="F26074" t="s">
        <v>53</v>
      </c>
      <c r="G26074" t="s">
        <v>16</v>
      </c>
      <c r="H26074" t="s">
        <v>258</v>
      </c>
      <c r="I26074" t="s">
        <v>18</v>
      </c>
      <c r="J26074" t="s">
        <v>18</v>
      </c>
      <c r="K26074">
        <v>-18670.363300000001</v>
      </c>
    </row>
    <row r="26075" spans="1:11" x14ac:dyDescent="0.25">
      <c r="A26075">
        <v>2024</v>
      </c>
      <c r="B26075" t="s">
        <v>290</v>
      </c>
      <c r="C26075" t="s">
        <v>53</v>
      </c>
      <c r="D26075" t="s">
        <v>23</v>
      </c>
      <c r="E26075" t="s">
        <v>34</v>
      </c>
      <c r="F26075" t="s">
        <v>53</v>
      </c>
      <c r="G26075" t="s">
        <v>16</v>
      </c>
      <c r="H26075" t="s">
        <v>247</v>
      </c>
      <c r="I26075" t="s">
        <v>18</v>
      </c>
      <c r="J26075" t="s">
        <v>18</v>
      </c>
      <c r="K26075">
        <v>125</v>
      </c>
    </row>
    <row r="26076" spans="1:11" x14ac:dyDescent="0.25">
      <c r="A26076">
        <v>2024</v>
      </c>
      <c r="B26076" t="s">
        <v>290</v>
      </c>
      <c r="C26076" t="s">
        <v>53</v>
      </c>
      <c r="D26076" t="s">
        <v>23</v>
      </c>
      <c r="E26076" t="s">
        <v>34</v>
      </c>
      <c r="F26076" t="s">
        <v>53</v>
      </c>
      <c r="G26076" t="s">
        <v>16</v>
      </c>
      <c r="H26076" t="s">
        <v>173</v>
      </c>
      <c r="I26076" t="s">
        <v>25</v>
      </c>
      <c r="J26076" t="s">
        <v>45</v>
      </c>
      <c r="K26076">
        <v>101250.99</v>
      </c>
    </row>
    <row r="26077" spans="1:11" x14ac:dyDescent="0.25">
      <c r="A26077">
        <v>2024</v>
      </c>
      <c r="B26077" t="s">
        <v>290</v>
      </c>
      <c r="C26077" t="s">
        <v>53</v>
      </c>
      <c r="D26077" t="s">
        <v>23</v>
      </c>
      <c r="E26077" t="s">
        <v>34</v>
      </c>
      <c r="F26077" t="s">
        <v>53</v>
      </c>
      <c r="G26077" t="s">
        <v>16</v>
      </c>
      <c r="H26077" t="s">
        <v>133</v>
      </c>
      <c r="I26077" t="s">
        <v>18</v>
      </c>
      <c r="J26077" t="s">
        <v>64</v>
      </c>
      <c r="K26077">
        <v>8416.1133000000009</v>
      </c>
    </row>
    <row r="26078" spans="1:11" x14ac:dyDescent="0.25">
      <c r="A26078">
        <v>2024</v>
      </c>
      <c r="B26078" t="s">
        <v>290</v>
      </c>
      <c r="C26078" t="s">
        <v>53</v>
      </c>
      <c r="D26078" t="s">
        <v>23</v>
      </c>
      <c r="E26078" t="s">
        <v>34</v>
      </c>
      <c r="F26078" t="s">
        <v>53</v>
      </c>
      <c r="G26078" t="s">
        <v>16</v>
      </c>
      <c r="H26078" t="s">
        <v>39</v>
      </c>
      <c r="I26078" t="s">
        <v>18</v>
      </c>
      <c r="J26078" t="s">
        <v>31</v>
      </c>
      <c r="K26078">
        <v>3333.3332999999998</v>
      </c>
    </row>
    <row r="26079" spans="1:11" x14ac:dyDescent="0.25">
      <c r="A26079">
        <v>2024</v>
      </c>
      <c r="B26079" t="s">
        <v>290</v>
      </c>
      <c r="C26079" t="s">
        <v>53</v>
      </c>
      <c r="D26079" t="s">
        <v>23</v>
      </c>
      <c r="E26079" t="s">
        <v>23</v>
      </c>
      <c r="F26079" t="s">
        <v>53</v>
      </c>
      <c r="G26079" t="s">
        <v>16</v>
      </c>
      <c r="H26079" t="s">
        <v>145</v>
      </c>
      <c r="I26079" t="s">
        <v>18</v>
      </c>
      <c r="J26079" t="s">
        <v>76</v>
      </c>
      <c r="K26079">
        <v>242</v>
      </c>
    </row>
    <row r="26080" spans="1:11" x14ac:dyDescent="0.25">
      <c r="A26080">
        <v>2024</v>
      </c>
      <c r="B26080" t="s">
        <v>290</v>
      </c>
      <c r="C26080" t="s">
        <v>53</v>
      </c>
      <c r="D26080" t="s">
        <v>23</v>
      </c>
      <c r="E26080" t="s">
        <v>23</v>
      </c>
      <c r="F26080" t="s">
        <v>53</v>
      </c>
      <c r="G26080" t="s">
        <v>16</v>
      </c>
      <c r="H26080" t="s">
        <v>17</v>
      </c>
      <c r="I26080" t="s">
        <v>18</v>
      </c>
      <c r="J26080" t="s">
        <v>18</v>
      </c>
      <c r="K26080">
        <v>20000</v>
      </c>
    </row>
    <row r="26081" spans="1:11" x14ac:dyDescent="0.25">
      <c r="A26081">
        <v>2024</v>
      </c>
      <c r="B26081" t="s">
        <v>290</v>
      </c>
      <c r="C26081" t="s">
        <v>53</v>
      </c>
      <c r="D26081" t="s">
        <v>23</v>
      </c>
      <c r="E26081" t="s">
        <v>23</v>
      </c>
      <c r="F26081" t="s">
        <v>53</v>
      </c>
      <c r="G26081" t="s">
        <v>16</v>
      </c>
      <c r="H26081" t="s">
        <v>73</v>
      </c>
      <c r="I26081" t="s">
        <v>30</v>
      </c>
      <c r="J26081" t="s">
        <v>50</v>
      </c>
      <c r="K26081">
        <v>416.67</v>
      </c>
    </row>
    <row r="26082" spans="1:11" x14ac:dyDescent="0.25">
      <c r="A26082">
        <v>2024</v>
      </c>
      <c r="B26082" t="s">
        <v>290</v>
      </c>
      <c r="C26082" t="s">
        <v>53</v>
      </c>
      <c r="D26082" t="s">
        <v>23</v>
      </c>
      <c r="E26082" t="s">
        <v>23</v>
      </c>
      <c r="F26082" t="s">
        <v>53</v>
      </c>
      <c r="G26082" t="s">
        <v>16</v>
      </c>
      <c r="H26082" t="s">
        <v>32</v>
      </c>
      <c r="I26082" t="s">
        <v>25</v>
      </c>
      <c r="J26082" t="s">
        <v>26</v>
      </c>
      <c r="K26082">
        <v>112000</v>
      </c>
    </row>
    <row r="26083" spans="1:11" x14ac:dyDescent="0.25">
      <c r="A26083">
        <v>2024</v>
      </c>
      <c r="B26083" t="s">
        <v>290</v>
      </c>
      <c r="C26083" t="s">
        <v>53</v>
      </c>
      <c r="D26083" t="s">
        <v>23</v>
      </c>
      <c r="E26083" t="s">
        <v>23</v>
      </c>
      <c r="F26083" t="s">
        <v>53</v>
      </c>
      <c r="G26083" t="s">
        <v>16</v>
      </c>
      <c r="H26083" t="s">
        <v>205</v>
      </c>
      <c r="I26083" t="s">
        <v>18</v>
      </c>
      <c r="J26083" t="s">
        <v>98</v>
      </c>
      <c r="K26083">
        <v>63</v>
      </c>
    </row>
    <row r="26084" spans="1:11" x14ac:dyDescent="0.25">
      <c r="A26084">
        <v>2024</v>
      </c>
      <c r="B26084" t="s">
        <v>290</v>
      </c>
      <c r="C26084" t="s">
        <v>53</v>
      </c>
      <c r="D26084" t="s">
        <v>23</v>
      </c>
      <c r="E26084" t="s">
        <v>23</v>
      </c>
      <c r="F26084" t="s">
        <v>53</v>
      </c>
      <c r="G26084" t="s">
        <v>16</v>
      </c>
      <c r="H26084" t="s">
        <v>102</v>
      </c>
      <c r="I26084" t="s">
        <v>18</v>
      </c>
      <c r="J26084" t="s">
        <v>102</v>
      </c>
      <c r="K26084">
        <v>1250</v>
      </c>
    </row>
    <row r="26085" spans="1:11" x14ac:dyDescent="0.25">
      <c r="A26085">
        <v>2024</v>
      </c>
      <c r="B26085" t="s">
        <v>290</v>
      </c>
      <c r="C26085" t="s">
        <v>126</v>
      </c>
      <c r="D26085" t="s">
        <v>23</v>
      </c>
      <c r="E26085" t="s">
        <v>23</v>
      </c>
      <c r="F26085" t="s">
        <v>57</v>
      </c>
      <c r="G26085" t="s">
        <v>42</v>
      </c>
      <c r="H26085" t="s">
        <v>78</v>
      </c>
      <c r="I26085" t="s">
        <v>25</v>
      </c>
      <c r="J26085" t="s">
        <v>26</v>
      </c>
      <c r="K26085">
        <v>16156</v>
      </c>
    </row>
    <row r="26086" spans="1:11" x14ac:dyDescent="0.25">
      <c r="A26086">
        <v>2024</v>
      </c>
      <c r="B26086" t="s">
        <v>290</v>
      </c>
      <c r="C26086" t="s">
        <v>126</v>
      </c>
      <c r="D26086" t="s">
        <v>23</v>
      </c>
      <c r="E26086" t="s">
        <v>23</v>
      </c>
      <c r="F26086" t="s">
        <v>57</v>
      </c>
      <c r="G26086" t="s">
        <v>42</v>
      </c>
      <c r="H26086" t="s">
        <v>145</v>
      </c>
      <c r="I26086" t="s">
        <v>18</v>
      </c>
      <c r="J26086" t="s">
        <v>76</v>
      </c>
      <c r="K26086">
        <v>411</v>
      </c>
    </row>
    <row r="26087" spans="1:11" x14ac:dyDescent="0.25">
      <c r="A26087">
        <v>2024</v>
      </c>
      <c r="B26087" t="s">
        <v>290</v>
      </c>
      <c r="C26087" t="s">
        <v>126</v>
      </c>
      <c r="D26087" t="s">
        <v>23</v>
      </c>
      <c r="E26087" t="s">
        <v>23</v>
      </c>
      <c r="F26087" t="s">
        <v>57</v>
      </c>
      <c r="G26087" t="s">
        <v>42</v>
      </c>
      <c r="H26087" t="s">
        <v>17</v>
      </c>
      <c r="I26087" t="s">
        <v>18</v>
      </c>
      <c r="J26087" t="s">
        <v>18</v>
      </c>
      <c r="K26087">
        <v>7168.16</v>
      </c>
    </row>
    <row r="26088" spans="1:11" x14ac:dyDescent="0.25">
      <c r="A26088">
        <v>2024</v>
      </c>
      <c r="B26088" t="s">
        <v>290</v>
      </c>
      <c r="C26088" t="s">
        <v>126</v>
      </c>
      <c r="D26088" t="s">
        <v>23</v>
      </c>
      <c r="E26088" t="s">
        <v>23</v>
      </c>
      <c r="F26088" t="s">
        <v>57</v>
      </c>
      <c r="G26088" t="s">
        <v>42</v>
      </c>
      <c r="H26088" t="s">
        <v>69</v>
      </c>
      <c r="I26088" t="s">
        <v>25</v>
      </c>
      <c r="J26088" t="s">
        <v>45</v>
      </c>
      <c r="K26088">
        <v>330377.67</v>
      </c>
    </row>
    <row r="26089" spans="1:11" x14ac:dyDescent="0.25">
      <c r="A26089">
        <v>2024</v>
      </c>
      <c r="B26089" t="s">
        <v>290</v>
      </c>
      <c r="C26089" t="s">
        <v>126</v>
      </c>
      <c r="D26089" t="s">
        <v>23</v>
      </c>
      <c r="E26089" t="s">
        <v>23</v>
      </c>
      <c r="F26089" t="s">
        <v>57</v>
      </c>
      <c r="G26089" t="s">
        <v>42</v>
      </c>
      <c r="H26089" t="s">
        <v>32</v>
      </c>
      <c r="I26089" t="s">
        <v>25</v>
      </c>
      <c r="J26089" t="s">
        <v>26</v>
      </c>
      <c r="K26089">
        <v>138151</v>
      </c>
    </row>
    <row r="26090" spans="1:11" x14ac:dyDescent="0.25">
      <c r="A26090">
        <v>2024</v>
      </c>
      <c r="B26090" t="s">
        <v>290</v>
      </c>
      <c r="C26090" t="s">
        <v>126</v>
      </c>
      <c r="D26090" t="s">
        <v>23</v>
      </c>
      <c r="E26090" t="s">
        <v>23</v>
      </c>
      <c r="F26090" t="s">
        <v>57</v>
      </c>
      <c r="G26090" t="s">
        <v>42</v>
      </c>
      <c r="H26090" t="s">
        <v>99</v>
      </c>
      <c r="I26090" t="s">
        <v>25</v>
      </c>
      <c r="J26090" t="s">
        <v>26</v>
      </c>
      <c r="K26090">
        <v>16501</v>
      </c>
    </row>
    <row r="26091" spans="1:11" x14ac:dyDescent="0.25">
      <c r="A26091">
        <v>2024</v>
      </c>
      <c r="B26091" t="s">
        <v>290</v>
      </c>
      <c r="C26091" t="s">
        <v>126</v>
      </c>
      <c r="D26091" t="s">
        <v>23</v>
      </c>
      <c r="E26091" t="s">
        <v>23</v>
      </c>
      <c r="F26091" t="s">
        <v>57</v>
      </c>
      <c r="G26091" t="s">
        <v>42</v>
      </c>
      <c r="H26091" t="s">
        <v>50</v>
      </c>
      <c r="I26091" t="s">
        <v>37</v>
      </c>
      <c r="J26091" t="s">
        <v>72</v>
      </c>
      <c r="K26091">
        <v>158007</v>
      </c>
    </row>
    <row r="26092" spans="1:11" x14ac:dyDescent="0.25">
      <c r="A26092">
        <v>2024</v>
      </c>
      <c r="B26092" t="s">
        <v>290</v>
      </c>
      <c r="C26092" t="s">
        <v>126</v>
      </c>
      <c r="D26092" t="s">
        <v>23</v>
      </c>
      <c r="E26092" t="s">
        <v>23</v>
      </c>
      <c r="F26092" t="s">
        <v>57</v>
      </c>
      <c r="G26092" t="s">
        <v>42</v>
      </c>
      <c r="H26092" t="s">
        <v>205</v>
      </c>
      <c r="I26092" t="s">
        <v>18</v>
      </c>
      <c r="J26092" t="s">
        <v>98</v>
      </c>
      <c r="K26092">
        <v>181</v>
      </c>
    </row>
    <row r="26093" spans="1:11" x14ac:dyDescent="0.25">
      <c r="A26093">
        <v>2024</v>
      </c>
      <c r="B26093" t="s">
        <v>290</v>
      </c>
      <c r="C26093" t="s">
        <v>126</v>
      </c>
      <c r="D26093" t="s">
        <v>23</v>
      </c>
      <c r="E26093" t="s">
        <v>23</v>
      </c>
      <c r="F26093" t="s">
        <v>57</v>
      </c>
      <c r="G26093" t="s">
        <v>42</v>
      </c>
      <c r="H26093" t="s">
        <v>102</v>
      </c>
      <c r="I26093" t="s">
        <v>18</v>
      </c>
      <c r="J26093" t="s">
        <v>102</v>
      </c>
      <c r="K26093">
        <v>1225.8</v>
      </c>
    </row>
    <row r="26094" spans="1:11" x14ac:dyDescent="0.25">
      <c r="A26094">
        <v>2024</v>
      </c>
      <c r="B26094" t="s">
        <v>290</v>
      </c>
      <c r="C26094" t="s">
        <v>12</v>
      </c>
      <c r="D26094" t="s">
        <v>13</v>
      </c>
      <c r="E26094" t="s">
        <v>14</v>
      </c>
      <c r="F26094" t="s">
        <v>15</v>
      </c>
      <c r="G26094" t="s">
        <v>16</v>
      </c>
      <c r="H26094" t="s">
        <v>82</v>
      </c>
      <c r="I26094" t="s">
        <v>25</v>
      </c>
      <c r="J26094" t="s">
        <v>45</v>
      </c>
      <c r="K26094">
        <v>7106.4</v>
      </c>
    </row>
    <row r="26095" spans="1:11" x14ac:dyDescent="0.25">
      <c r="A26095">
        <v>2024</v>
      </c>
      <c r="B26095" t="s">
        <v>290</v>
      </c>
      <c r="C26095" t="s">
        <v>12</v>
      </c>
      <c r="D26095" t="s">
        <v>13</v>
      </c>
      <c r="E26095" t="s">
        <v>14</v>
      </c>
      <c r="F26095" t="s">
        <v>15</v>
      </c>
      <c r="G26095" t="s">
        <v>16</v>
      </c>
      <c r="H26095" t="s">
        <v>127</v>
      </c>
      <c r="I26095" t="s">
        <v>30</v>
      </c>
      <c r="J26095" t="s">
        <v>54</v>
      </c>
      <c r="K26095">
        <v>9720</v>
      </c>
    </row>
    <row r="26096" spans="1:11" x14ac:dyDescent="0.25">
      <c r="A26096">
        <v>2024</v>
      </c>
      <c r="B26096" t="s">
        <v>290</v>
      </c>
      <c r="C26096" t="s">
        <v>12</v>
      </c>
      <c r="D26096" t="s">
        <v>13</v>
      </c>
      <c r="E26096" t="s">
        <v>14</v>
      </c>
      <c r="F26096" t="s">
        <v>15</v>
      </c>
      <c r="G26096" t="s">
        <v>16</v>
      </c>
      <c r="H26096" t="s">
        <v>32</v>
      </c>
      <c r="I26096" t="s">
        <v>25</v>
      </c>
      <c r="J26096" t="s">
        <v>26</v>
      </c>
      <c r="K26096">
        <v>15198.03</v>
      </c>
    </row>
    <row r="26097" spans="1:11" x14ac:dyDescent="0.25">
      <c r="A26097">
        <v>2024</v>
      </c>
      <c r="B26097" t="s">
        <v>290</v>
      </c>
      <c r="C26097" t="s">
        <v>12</v>
      </c>
      <c r="D26097" t="s">
        <v>13</v>
      </c>
      <c r="E26097" t="s">
        <v>14</v>
      </c>
      <c r="F26097" t="s">
        <v>15</v>
      </c>
      <c r="G26097" t="s">
        <v>16</v>
      </c>
      <c r="H26097" t="s">
        <v>39</v>
      </c>
      <c r="I26097" t="s">
        <v>18</v>
      </c>
      <c r="J26097" t="s">
        <v>31</v>
      </c>
      <c r="K26097">
        <v>777.6</v>
      </c>
    </row>
    <row r="26098" spans="1:11" x14ac:dyDescent="0.25">
      <c r="A26098">
        <v>2024</v>
      </c>
      <c r="B26098" t="s">
        <v>290</v>
      </c>
      <c r="C26098" t="s">
        <v>77</v>
      </c>
      <c r="D26098" t="s">
        <v>23</v>
      </c>
      <c r="E26098" t="s">
        <v>23</v>
      </c>
      <c r="F26098" t="s">
        <v>19</v>
      </c>
      <c r="G26098" t="s">
        <v>16</v>
      </c>
      <c r="H26098" t="s">
        <v>32</v>
      </c>
      <c r="I26098" t="s">
        <v>25</v>
      </c>
      <c r="J26098" t="s">
        <v>26</v>
      </c>
      <c r="K26098">
        <v>52206.5</v>
      </c>
    </row>
    <row r="26099" spans="1:11" x14ac:dyDescent="0.25">
      <c r="A26099">
        <v>2024</v>
      </c>
      <c r="B26099" t="s">
        <v>290</v>
      </c>
      <c r="C26099" t="s">
        <v>53</v>
      </c>
      <c r="D26099" t="s">
        <v>23</v>
      </c>
      <c r="E26099" t="s">
        <v>23</v>
      </c>
      <c r="F26099" t="s">
        <v>53</v>
      </c>
      <c r="G26099" t="s">
        <v>16</v>
      </c>
      <c r="H26099" t="s">
        <v>207</v>
      </c>
      <c r="I26099" t="s">
        <v>18</v>
      </c>
      <c r="J26099" t="s">
        <v>102</v>
      </c>
      <c r="K26099">
        <v>100</v>
      </c>
    </row>
    <row r="26100" spans="1:11" x14ac:dyDescent="0.25">
      <c r="A26100">
        <v>2024</v>
      </c>
      <c r="B26100" t="s">
        <v>290</v>
      </c>
      <c r="C26100" t="s">
        <v>53</v>
      </c>
      <c r="D26100" t="s">
        <v>23</v>
      </c>
      <c r="E26100" t="s">
        <v>23</v>
      </c>
      <c r="F26100" t="s">
        <v>53</v>
      </c>
      <c r="G26100" t="s">
        <v>16</v>
      </c>
      <c r="H26100" t="s">
        <v>145</v>
      </c>
      <c r="I26100" t="s">
        <v>18</v>
      </c>
      <c r="J26100" t="s">
        <v>76</v>
      </c>
      <c r="K26100">
        <v>217</v>
      </c>
    </row>
    <row r="26101" spans="1:11" x14ac:dyDescent="0.25">
      <c r="A26101">
        <v>2024</v>
      </c>
      <c r="B26101" t="s">
        <v>290</v>
      </c>
      <c r="C26101" t="s">
        <v>53</v>
      </c>
      <c r="D26101" t="s">
        <v>23</v>
      </c>
      <c r="E26101" t="s">
        <v>23</v>
      </c>
      <c r="F26101" t="s">
        <v>53</v>
      </c>
      <c r="G26101" t="s">
        <v>16</v>
      </c>
      <c r="H26101" t="s">
        <v>233</v>
      </c>
      <c r="I26101" t="s">
        <v>18</v>
      </c>
      <c r="J26101" t="s">
        <v>18</v>
      </c>
      <c r="K26101">
        <v>83.333299999999994</v>
      </c>
    </row>
    <row r="26102" spans="1:11" x14ac:dyDescent="0.25">
      <c r="A26102">
        <v>2024</v>
      </c>
      <c r="B26102" t="s">
        <v>290</v>
      </c>
      <c r="C26102" t="s">
        <v>53</v>
      </c>
      <c r="D26102" t="s">
        <v>23</v>
      </c>
      <c r="E26102" t="s">
        <v>23</v>
      </c>
      <c r="F26102" t="s">
        <v>53</v>
      </c>
      <c r="G26102" t="s">
        <v>16</v>
      </c>
      <c r="H26102" t="s">
        <v>69</v>
      </c>
      <c r="I26102" t="s">
        <v>25</v>
      </c>
      <c r="J26102" t="s">
        <v>45</v>
      </c>
      <c r="K26102">
        <v>83833.333299999998</v>
      </c>
    </row>
    <row r="26103" spans="1:11" x14ac:dyDescent="0.25">
      <c r="A26103">
        <v>2024</v>
      </c>
      <c r="B26103" t="s">
        <v>290</v>
      </c>
      <c r="C26103" t="s">
        <v>53</v>
      </c>
      <c r="D26103" t="s">
        <v>23</v>
      </c>
      <c r="E26103" t="s">
        <v>23</v>
      </c>
      <c r="F26103" t="s">
        <v>53</v>
      </c>
      <c r="G26103" t="s">
        <v>16</v>
      </c>
      <c r="H26103" t="s">
        <v>146</v>
      </c>
      <c r="I26103" t="s">
        <v>18</v>
      </c>
      <c r="J26103" t="s">
        <v>81</v>
      </c>
      <c r="K26103">
        <v>478.6</v>
      </c>
    </row>
    <row r="26104" spans="1:11" x14ac:dyDescent="0.25">
      <c r="A26104">
        <v>2024</v>
      </c>
      <c r="B26104" t="s">
        <v>290</v>
      </c>
      <c r="C26104" t="s">
        <v>53</v>
      </c>
      <c r="D26104" t="s">
        <v>23</v>
      </c>
      <c r="E26104" t="s">
        <v>23</v>
      </c>
      <c r="F26104" t="s">
        <v>53</v>
      </c>
      <c r="G26104" t="s">
        <v>16</v>
      </c>
      <c r="H26104" t="s">
        <v>32</v>
      </c>
      <c r="I26104" t="s">
        <v>25</v>
      </c>
      <c r="J26104" t="s">
        <v>26</v>
      </c>
      <c r="K26104">
        <v>136000</v>
      </c>
    </row>
    <row r="26105" spans="1:11" x14ac:dyDescent="0.25">
      <c r="A26105">
        <v>2024</v>
      </c>
      <c r="B26105" t="s">
        <v>290</v>
      </c>
      <c r="C26105" t="s">
        <v>53</v>
      </c>
      <c r="D26105" t="s">
        <v>23</v>
      </c>
      <c r="E26105" t="s">
        <v>23</v>
      </c>
      <c r="F26105" t="s">
        <v>53</v>
      </c>
      <c r="G26105" t="s">
        <v>16</v>
      </c>
      <c r="H26105" t="s">
        <v>58</v>
      </c>
      <c r="I26105" t="s">
        <v>30</v>
      </c>
      <c r="J26105" t="s">
        <v>58</v>
      </c>
      <c r="K26105">
        <v>27.5</v>
      </c>
    </row>
    <row r="26106" spans="1:11" x14ac:dyDescent="0.25">
      <c r="A26106">
        <v>2024</v>
      </c>
      <c r="B26106" t="s">
        <v>290</v>
      </c>
      <c r="C26106" t="s">
        <v>53</v>
      </c>
      <c r="D26106" t="s">
        <v>23</v>
      </c>
      <c r="E26106" t="s">
        <v>23</v>
      </c>
      <c r="F26106" t="s">
        <v>53</v>
      </c>
      <c r="G26106" t="s">
        <v>16</v>
      </c>
      <c r="H26106" t="s">
        <v>154</v>
      </c>
      <c r="I26106" t="s">
        <v>18</v>
      </c>
      <c r="J26106" t="s">
        <v>64</v>
      </c>
      <c r="K26106">
        <v>525</v>
      </c>
    </row>
    <row r="26107" spans="1:11" x14ac:dyDescent="0.25">
      <c r="A26107">
        <v>2024</v>
      </c>
      <c r="B26107" t="s">
        <v>290</v>
      </c>
      <c r="C26107" t="s">
        <v>53</v>
      </c>
      <c r="D26107" t="s">
        <v>23</v>
      </c>
      <c r="E26107" t="s">
        <v>23</v>
      </c>
      <c r="F26107" t="s">
        <v>53</v>
      </c>
      <c r="G26107" t="s">
        <v>16</v>
      </c>
      <c r="H26107" t="s">
        <v>39</v>
      </c>
      <c r="I26107" t="s">
        <v>18</v>
      </c>
      <c r="J26107" t="s">
        <v>31</v>
      </c>
      <c r="K26107">
        <v>4166.67</v>
      </c>
    </row>
    <row r="26108" spans="1:11" x14ac:dyDescent="0.25">
      <c r="A26108">
        <v>2024</v>
      </c>
      <c r="B26108" t="s">
        <v>290</v>
      </c>
      <c r="C26108" t="s">
        <v>77</v>
      </c>
      <c r="D26108" t="s">
        <v>13</v>
      </c>
      <c r="E26108" t="s">
        <v>60</v>
      </c>
      <c r="F26108" t="s">
        <v>109</v>
      </c>
      <c r="G26108" t="s">
        <v>42</v>
      </c>
      <c r="H26108" t="s">
        <v>32</v>
      </c>
      <c r="I26108" t="s">
        <v>25</v>
      </c>
      <c r="J26108" t="s">
        <v>26</v>
      </c>
      <c r="K26108">
        <v>11971.9</v>
      </c>
    </row>
    <row r="26109" spans="1:11" x14ac:dyDescent="0.25">
      <c r="A26109">
        <v>2024</v>
      </c>
      <c r="B26109" t="s">
        <v>290</v>
      </c>
      <c r="C26109" t="s">
        <v>77</v>
      </c>
      <c r="D26109" t="s">
        <v>13</v>
      </c>
      <c r="E26109" t="s">
        <v>60</v>
      </c>
      <c r="F26109" t="s">
        <v>109</v>
      </c>
      <c r="G26109" t="s">
        <v>42</v>
      </c>
      <c r="H26109" t="s">
        <v>133</v>
      </c>
      <c r="I26109" t="s">
        <v>18</v>
      </c>
      <c r="J26109" t="s">
        <v>64</v>
      </c>
      <c r="K26109">
        <v>159.62</v>
      </c>
    </row>
    <row r="26110" spans="1:11" x14ac:dyDescent="0.25">
      <c r="A26110">
        <v>2024</v>
      </c>
      <c r="B26110" t="s">
        <v>290</v>
      </c>
      <c r="C26110" t="s">
        <v>77</v>
      </c>
      <c r="D26110" t="s">
        <v>13</v>
      </c>
      <c r="E26110" t="s">
        <v>60</v>
      </c>
      <c r="F26110" t="s">
        <v>109</v>
      </c>
      <c r="G26110" t="s">
        <v>42</v>
      </c>
      <c r="H26110" t="s">
        <v>39</v>
      </c>
      <c r="I26110" t="s">
        <v>18</v>
      </c>
      <c r="J26110" t="s">
        <v>31</v>
      </c>
      <c r="K26110">
        <v>798.12</v>
      </c>
    </row>
    <row r="26111" spans="1:11" x14ac:dyDescent="0.25">
      <c r="A26111">
        <v>2024</v>
      </c>
      <c r="B26111" t="s">
        <v>290</v>
      </c>
      <c r="C26111" t="s">
        <v>77</v>
      </c>
      <c r="D26111" t="s">
        <v>27</v>
      </c>
      <c r="E26111" t="s">
        <v>56</v>
      </c>
      <c r="F26111" t="s">
        <v>63</v>
      </c>
      <c r="G26111" t="s">
        <v>16</v>
      </c>
      <c r="H26111" t="s">
        <v>78</v>
      </c>
      <c r="I26111" t="s">
        <v>25</v>
      </c>
      <c r="J26111" t="s">
        <v>26</v>
      </c>
      <c r="K26111">
        <v>2571.875</v>
      </c>
    </row>
    <row r="26112" spans="1:11" x14ac:dyDescent="0.25">
      <c r="A26112">
        <v>2024</v>
      </c>
      <c r="B26112" t="s">
        <v>290</v>
      </c>
      <c r="C26112" t="s">
        <v>77</v>
      </c>
      <c r="D26112" t="s">
        <v>27</v>
      </c>
      <c r="E26112" t="s">
        <v>56</v>
      </c>
      <c r="F26112" t="s">
        <v>63</v>
      </c>
      <c r="G26112" t="s">
        <v>16</v>
      </c>
      <c r="H26112" t="s">
        <v>162</v>
      </c>
      <c r="I26112" t="s">
        <v>25</v>
      </c>
      <c r="J26112" t="s">
        <v>26</v>
      </c>
      <c r="K26112">
        <v>2546.8000000000002</v>
      </c>
    </row>
    <row r="26113" spans="1:11" x14ac:dyDescent="0.25">
      <c r="A26113">
        <v>2024</v>
      </c>
      <c r="B26113" t="s">
        <v>290</v>
      </c>
      <c r="C26113" t="s">
        <v>77</v>
      </c>
      <c r="D26113" t="s">
        <v>27</v>
      </c>
      <c r="E26113" t="s">
        <v>56</v>
      </c>
      <c r="F26113" t="s">
        <v>63</v>
      </c>
      <c r="G26113" t="s">
        <v>16</v>
      </c>
      <c r="H26113" t="s">
        <v>84</v>
      </c>
      <c r="I26113" t="s">
        <v>25</v>
      </c>
      <c r="J26113" t="s">
        <v>26</v>
      </c>
      <c r="K26113">
        <v>1285.9000000000001</v>
      </c>
    </row>
    <row r="26114" spans="1:11" x14ac:dyDescent="0.25">
      <c r="A26114">
        <v>2024</v>
      </c>
      <c r="B26114" t="s">
        <v>290</v>
      </c>
      <c r="C26114" t="s">
        <v>77</v>
      </c>
      <c r="D26114" t="s">
        <v>27</v>
      </c>
      <c r="E26114" t="s">
        <v>56</v>
      </c>
      <c r="F26114" t="s">
        <v>63</v>
      </c>
      <c r="G26114" t="s">
        <v>16</v>
      </c>
      <c r="H26114" t="s">
        <v>165</v>
      </c>
      <c r="I26114" t="s">
        <v>25</v>
      </c>
      <c r="J26114" t="s">
        <v>26</v>
      </c>
      <c r="K26114">
        <v>600.96</v>
      </c>
    </row>
    <row r="26115" spans="1:11" x14ac:dyDescent="0.25">
      <c r="A26115">
        <v>2024</v>
      </c>
      <c r="B26115" t="s">
        <v>290</v>
      </c>
      <c r="C26115" t="s">
        <v>77</v>
      </c>
      <c r="D26115" t="s">
        <v>27</v>
      </c>
      <c r="E26115" t="s">
        <v>56</v>
      </c>
      <c r="F26115" t="s">
        <v>63</v>
      </c>
      <c r="G26115" t="s">
        <v>16</v>
      </c>
      <c r="H26115" t="s">
        <v>88</v>
      </c>
      <c r="I26115" t="s">
        <v>25</v>
      </c>
      <c r="J26115" t="s">
        <v>26</v>
      </c>
      <c r="K26115">
        <v>949.89329999999995</v>
      </c>
    </row>
    <row r="26116" spans="1:11" x14ac:dyDescent="0.25">
      <c r="A26116">
        <v>2024</v>
      </c>
      <c r="B26116" t="s">
        <v>290</v>
      </c>
      <c r="C26116" t="s">
        <v>77</v>
      </c>
      <c r="D26116" t="s">
        <v>27</v>
      </c>
      <c r="E26116" t="s">
        <v>56</v>
      </c>
      <c r="F26116" t="s">
        <v>63</v>
      </c>
      <c r="G26116" t="s">
        <v>16</v>
      </c>
      <c r="H26116" t="s">
        <v>158</v>
      </c>
      <c r="I26116" t="s">
        <v>25</v>
      </c>
      <c r="J26116" t="s">
        <v>26</v>
      </c>
      <c r="K26116">
        <v>686.01</v>
      </c>
    </row>
    <row r="26117" spans="1:11" x14ac:dyDescent="0.25">
      <c r="A26117">
        <v>2024</v>
      </c>
      <c r="B26117" t="s">
        <v>290</v>
      </c>
      <c r="C26117" t="s">
        <v>77</v>
      </c>
      <c r="D26117" t="s">
        <v>27</v>
      </c>
      <c r="E26117" t="s">
        <v>56</v>
      </c>
      <c r="F26117" t="s">
        <v>63</v>
      </c>
      <c r="G26117" t="s">
        <v>16</v>
      </c>
      <c r="H26117" t="s">
        <v>159</v>
      </c>
      <c r="I26117" t="s">
        <v>25</v>
      </c>
      <c r="J26117" t="s">
        <v>26</v>
      </c>
      <c r="K26117">
        <v>399.4033</v>
      </c>
    </row>
    <row r="26118" spans="1:11" x14ac:dyDescent="0.25">
      <c r="A26118">
        <v>2024</v>
      </c>
      <c r="B26118" t="s">
        <v>290</v>
      </c>
      <c r="C26118" t="s">
        <v>77</v>
      </c>
      <c r="D26118" t="s">
        <v>27</v>
      </c>
      <c r="E26118" t="s">
        <v>56</v>
      </c>
      <c r="F26118" t="s">
        <v>63</v>
      </c>
      <c r="G26118" t="s">
        <v>16</v>
      </c>
      <c r="H26118" t="s">
        <v>32</v>
      </c>
      <c r="I26118" t="s">
        <v>25</v>
      </c>
      <c r="J26118" t="s">
        <v>26</v>
      </c>
      <c r="K26118">
        <v>25712.26</v>
      </c>
    </row>
    <row r="26119" spans="1:11" x14ac:dyDescent="0.25">
      <c r="A26119">
        <v>2024</v>
      </c>
      <c r="B26119" t="s">
        <v>290</v>
      </c>
      <c r="C26119" t="s">
        <v>77</v>
      </c>
      <c r="D26119" t="s">
        <v>27</v>
      </c>
      <c r="E26119" t="s">
        <v>56</v>
      </c>
      <c r="F26119" t="s">
        <v>63</v>
      </c>
      <c r="G26119" t="s">
        <v>16</v>
      </c>
      <c r="H26119" t="s">
        <v>232</v>
      </c>
      <c r="I26119" t="s">
        <v>18</v>
      </c>
      <c r="J26119" t="s">
        <v>81</v>
      </c>
      <c r="K26119">
        <v>-23.92</v>
      </c>
    </row>
    <row r="26120" spans="1:11" x14ac:dyDescent="0.25">
      <c r="A26120">
        <v>2024</v>
      </c>
      <c r="B26120" t="s">
        <v>290</v>
      </c>
      <c r="C26120" t="s">
        <v>77</v>
      </c>
      <c r="D26120" t="s">
        <v>27</v>
      </c>
      <c r="E26120" t="s">
        <v>56</v>
      </c>
      <c r="F26120" t="s">
        <v>63</v>
      </c>
      <c r="G26120" t="s">
        <v>16</v>
      </c>
      <c r="H26120" t="s">
        <v>270</v>
      </c>
      <c r="I26120" t="s">
        <v>18</v>
      </c>
      <c r="J26120" t="s">
        <v>102</v>
      </c>
      <c r="K26120">
        <v>66.819999999999993</v>
      </c>
    </row>
    <row r="26121" spans="1:11" x14ac:dyDescent="0.25">
      <c r="A26121">
        <v>2024</v>
      </c>
      <c r="B26121" t="s">
        <v>290</v>
      </c>
      <c r="C26121" t="s">
        <v>77</v>
      </c>
      <c r="D26121" t="s">
        <v>27</v>
      </c>
      <c r="E26121" t="s">
        <v>56</v>
      </c>
      <c r="F26121" t="s">
        <v>63</v>
      </c>
      <c r="G26121" t="s">
        <v>16</v>
      </c>
      <c r="H26121" t="s">
        <v>171</v>
      </c>
      <c r="I26121" t="s">
        <v>25</v>
      </c>
      <c r="J26121" t="s">
        <v>26</v>
      </c>
      <c r="K26121">
        <v>694.35</v>
      </c>
    </row>
    <row r="26122" spans="1:11" x14ac:dyDescent="0.25">
      <c r="A26122">
        <v>2024</v>
      </c>
      <c r="B26122" t="s">
        <v>290</v>
      </c>
      <c r="C26122" t="s">
        <v>77</v>
      </c>
      <c r="D26122" t="s">
        <v>23</v>
      </c>
      <c r="E26122" t="s">
        <v>23</v>
      </c>
      <c r="F26122" t="s">
        <v>43</v>
      </c>
      <c r="G26122" t="s">
        <v>42</v>
      </c>
      <c r="H26122" t="s">
        <v>69</v>
      </c>
      <c r="I26122" t="s">
        <v>25</v>
      </c>
      <c r="J26122" t="s">
        <v>45</v>
      </c>
      <c r="K26122">
        <v>24000</v>
      </c>
    </row>
    <row r="26123" spans="1:11" x14ac:dyDescent="0.25">
      <c r="A26123">
        <v>2024</v>
      </c>
      <c r="B26123" t="s">
        <v>290</v>
      </c>
      <c r="C26123" t="s">
        <v>28</v>
      </c>
      <c r="D26123" t="s">
        <v>13</v>
      </c>
      <c r="E26123" t="s">
        <v>79</v>
      </c>
      <c r="F26123" t="s">
        <v>67</v>
      </c>
      <c r="G26123" t="s">
        <v>28</v>
      </c>
      <c r="H26123" t="s">
        <v>153</v>
      </c>
      <c r="I26123" t="s">
        <v>18</v>
      </c>
      <c r="J26123" t="s">
        <v>61</v>
      </c>
      <c r="K26123">
        <v>192.12629999999999</v>
      </c>
    </row>
    <row r="26124" spans="1:11" x14ac:dyDescent="0.25">
      <c r="A26124">
        <v>2024</v>
      </c>
      <c r="B26124" t="s">
        <v>290</v>
      </c>
      <c r="C26124" t="s">
        <v>28</v>
      </c>
      <c r="D26124" t="s">
        <v>13</v>
      </c>
      <c r="E26124" t="s">
        <v>79</v>
      </c>
      <c r="F26124" t="s">
        <v>67</v>
      </c>
      <c r="G26124" t="s">
        <v>28</v>
      </c>
      <c r="H26124" t="s">
        <v>55</v>
      </c>
      <c r="I26124" t="s">
        <v>25</v>
      </c>
      <c r="J26124" t="s">
        <v>26</v>
      </c>
      <c r="K26124">
        <v>3256.0686000000001</v>
      </c>
    </row>
    <row r="26125" spans="1:11" x14ac:dyDescent="0.25">
      <c r="A26125">
        <v>2024</v>
      </c>
      <c r="B26125" t="s">
        <v>290</v>
      </c>
      <c r="C26125" t="s">
        <v>28</v>
      </c>
      <c r="D26125" t="s">
        <v>13</v>
      </c>
      <c r="E26125" t="s">
        <v>79</v>
      </c>
      <c r="F26125" t="s">
        <v>67</v>
      </c>
      <c r="G26125" t="s">
        <v>28</v>
      </c>
      <c r="H26125" t="s">
        <v>50</v>
      </c>
      <c r="I26125" t="s">
        <v>37</v>
      </c>
      <c r="J26125" t="s">
        <v>72</v>
      </c>
      <c r="K26125">
        <v>0.3</v>
      </c>
    </row>
    <row r="26126" spans="1:11" x14ac:dyDescent="0.25">
      <c r="A26126">
        <v>2024</v>
      </c>
      <c r="B26126" t="s">
        <v>290</v>
      </c>
      <c r="C26126" t="s">
        <v>28</v>
      </c>
      <c r="D26126" t="s">
        <v>13</v>
      </c>
      <c r="E26126" t="s">
        <v>79</v>
      </c>
      <c r="F26126" t="s">
        <v>67</v>
      </c>
      <c r="G26126" t="s">
        <v>28</v>
      </c>
      <c r="H26126" t="s">
        <v>39</v>
      </c>
      <c r="I26126" t="s">
        <v>18</v>
      </c>
      <c r="J26126" t="s">
        <v>31</v>
      </c>
      <c r="K26126">
        <v>2561.5569999999998</v>
      </c>
    </row>
    <row r="26127" spans="1:11" x14ac:dyDescent="0.25">
      <c r="A26127">
        <v>2024</v>
      </c>
      <c r="B26127" t="s">
        <v>290</v>
      </c>
      <c r="C26127" t="s">
        <v>28</v>
      </c>
      <c r="D26127" t="s">
        <v>13</v>
      </c>
      <c r="E26127" t="s">
        <v>79</v>
      </c>
      <c r="F26127" t="s">
        <v>67</v>
      </c>
      <c r="G26127" t="s">
        <v>28</v>
      </c>
      <c r="H26127" t="s">
        <v>171</v>
      </c>
      <c r="I26127" t="s">
        <v>25</v>
      </c>
      <c r="J26127" t="s">
        <v>26</v>
      </c>
      <c r="K26127">
        <v>-181.7029</v>
      </c>
    </row>
    <row r="26128" spans="1:11" x14ac:dyDescent="0.25">
      <c r="A26128">
        <v>2024</v>
      </c>
      <c r="B26128" t="s">
        <v>290</v>
      </c>
      <c r="C26128" t="s">
        <v>28</v>
      </c>
      <c r="D26128" t="s">
        <v>13</v>
      </c>
      <c r="E26128" t="s">
        <v>62</v>
      </c>
      <c r="F26128" t="s">
        <v>67</v>
      </c>
      <c r="G26128" t="s">
        <v>28</v>
      </c>
      <c r="H26128" t="s">
        <v>142</v>
      </c>
      <c r="I26128" t="s">
        <v>37</v>
      </c>
      <c r="J26128" t="s">
        <v>68</v>
      </c>
      <c r="K26128">
        <v>43.51</v>
      </c>
    </row>
    <row r="26129" spans="1:11" x14ac:dyDescent="0.25">
      <c r="A26129">
        <v>2024</v>
      </c>
      <c r="B26129" t="s">
        <v>290</v>
      </c>
      <c r="C26129" t="s">
        <v>28</v>
      </c>
      <c r="D26129" t="s">
        <v>13</v>
      </c>
      <c r="E26129" t="s">
        <v>14</v>
      </c>
      <c r="F26129" t="s">
        <v>67</v>
      </c>
      <c r="G26129" t="s">
        <v>28</v>
      </c>
      <c r="H26129" t="s">
        <v>153</v>
      </c>
      <c r="I26129" t="s">
        <v>18</v>
      </c>
      <c r="J26129" t="s">
        <v>61</v>
      </c>
      <c r="K26129">
        <v>501.47809999999998</v>
      </c>
    </row>
    <row r="26130" spans="1:11" x14ac:dyDescent="0.25">
      <c r="A26130">
        <v>2024</v>
      </c>
      <c r="B26130" t="s">
        <v>290</v>
      </c>
      <c r="C26130" t="s">
        <v>28</v>
      </c>
      <c r="D26130" t="s">
        <v>13</v>
      </c>
      <c r="E26130" t="s">
        <v>14</v>
      </c>
      <c r="F26130" t="s">
        <v>67</v>
      </c>
      <c r="G26130" t="s">
        <v>28</v>
      </c>
      <c r="H26130" t="s">
        <v>55</v>
      </c>
      <c r="I26130" t="s">
        <v>25</v>
      </c>
      <c r="J26130" t="s">
        <v>26</v>
      </c>
      <c r="K26130">
        <v>3446.9142999999999</v>
      </c>
    </row>
    <row r="26131" spans="1:11" x14ac:dyDescent="0.25">
      <c r="A26131">
        <v>2024</v>
      </c>
      <c r="B26131" t="s">
        <v>290</v>
      </c>
      <c r="C26131" t="s">
        <v>28</v>
      </c>
      <c r="D26131" t="s">
        <v>13</v>
      </c>
      <c r="E26131" t="s">
        <v>14</v>
      </c>
      <c r="F26131" t="s">
        <v>67</v>
      </c>
      <c r="G26131" t="s">
        <v>28</v>
      </c>
      <c r="H26131" t="s">
        <v>32</v>
      </c>
      <c r="I26131" t="s">
        <v>25</v>
      </c>
      <c r="J26131" t="s">
        <v>26</v>
      </c>
      <c r="K26131">
        <v>24954.754300000001</v>
      </c>
    </row>
    <row r="26132" spans="1:11" x14ac:dyDescent="0.25">
      <c r="A26132">
        <v>2024</v>
      </c>
      <c r="B26132" t="s">
        <v>290</v>
      </c>
      <c r="C26132" t="s">
        <v>28</v>
      </c>
      <c r="D26132" t="s">
        <v>13</v>
      </c>
      <c r="E26132" t="s">
        <v>14</v>
      </c>
      <c r="F26132" t="s">
        <v>67</v>
      </c>
      <c r="G26132" t="s">
        <v>28</v>
      </c>
      <c r="H26132" t="s">
        <v>39</v>
      </c>
      <c r="I26132" t="s">
        <v>18</v>
      </c>
      <c r="J26132" t="s">
        <v>31</v>
      </c>
      <c r="K26132">
        <v>5415.9939999999997</v>
      </c>
    </row>
    <row r="26133" spans="1:11" x14ac:dyDescent="0.25">
      <c r="A26133">
        <v>2024</v>
      </c>
      <c r="B26133" t="s">
        <v>290</v>
      </c>
      <c r="C26133" t="s">
        <v>28</v>
      </c>
      <c r="D26133" t="s">
        <v>23</v>
      </c>
      <c r="E26133" t="s">
        <v>23</v>
      </c>
      <c r="F26133" t="s">
        <v>49</v>
      </c>
      <c r="G26133" t="s">
        <v>28</v>
      </c>
      <c r="H26133" t="s">
        <v>152</v>
      </c>
      <c r="I26133" t="s">
        <v>30</v>
      </c>
      <c r="J26133" t="s">
        <v>87</v>
      </c>
      <c r="K26133">
        <v>500</v>
      </c>
    </row>
    <row r="26134" spans="1:11" x14ac:dyDescent="0.25">
      <c r="A26134">
        <v>2024</v>
      </c>
      <c r="B26134" t="s">
        <v>290</v>
      </c>
      <c r="C26134" t="s">
        <v>28</v>
      </c>
      <c r="D26134" t="s">
        <v>23</v>
      </c>
      <c r="E26134" t="s">
        <v>23</v>
      </c>
      <c r="F26134" t="s">
        <v>49</v>
      </c>
      <c r="G26134" t="s">
        <v>28</v>
      </c>
      <c r="H26134" t="s">
        <v>145</v>
      </c>
      <c r="I26134" t="s">
        <v>18</v>
      </c>
      <c r="J26134" t="s">
        <v>76</v>
      </c>
      <c r="K26134">
        <v>411</v>
      </c>
    </row>
    <row r="26135" spans="1:11" x14ac:dyDescent="0.25">
      <c r="A26135">
        <v>2024</v>
      </c>
      <c r="B26135" t="s">
        <v>290</v>
      </c>
      <c r="C26135" t="s">
        <v>28</v>
      </c>
      <c r="D26135" t="s">
        <v>23</v>
      </c>
      <c r="E26135" t="s">
        <v>23</v>
      </c>
      <c r="F26135" t="s">
        <v>49</v>
      </c>
      <c r="G26135" t="s">
        <v>28</v>
      </c>
      <c r="H26135" t="s">
        <v>183</v>
      </c>
      <c r="I26135" t="s">
        <v>18</v>
      </c>
      <c r="J26135" t="s">
        <v>31</v>
      </c>
      <c r="K26135">
        <v>100</v>
      </c>
    </row>
    <row r="26136" spans="1:11" x14ac:dyDescent="0.25">
      <c r="A26136">
        <v>2024</v>
      </c>
      <c r="B26136" t="s">
        <v>290</v>
      </c>
      <c r="C26136" t="s">
        <v>28</v>
      </c>
      <c r="D26136" t="s">
        <v>23</v>
      </c>
      <c r="E26136" t="s">
        <v>23</v>
      </c>
      <c r="F26136" t="s">
        <v>49</v>
      </c>
      <c r="G26136" t="s">
        <v>28</v>
      </c>
      <c r="H26136" t="s">
        <v>153</v>
      </c>
      <c r="I26136" t="s">
        <v>18</v>
      </c>
      <c r="J26136" t="s">
        <v>61</v>
      </c>
      <c r="K26136">
        <v>500</v>
      </c>
    </row>
    <row r="26137" spans="1:11" x14ac:dyDescent="0.25">
      <c r="A26137">
        <v>2024</v>
      </c>
      <c r="B26137" t="s">
        <v>290</v>
      </c>
      <c r="C26137" t="s">
        <v>28</v>
      </c>
      <c r="D26137" t="s">
        <v>23</v>
      </c>
      <c r="E26137" t="s">
        <v>23</v>
      </c>
      <c r="F26137" t="s">
        <v>49</v>
      </c>
      <c r="G26137" t="s">
        <v>28</v>
      </c>
      <c r="H26137" t="s">
        <v>55</v>
      </c>
      <c r="I26137" t="s">
        <v>25</v>
      </c>
      <c r="J26137" t="s">
        <v>26</v>
      </c>
      <c r="K26137">
        <v>10547</v>
      </c>
    </row>
    <row r="26138" spans="1:11" x14ac:dyDescent="0.25">
      <c r="A26138">
        <v>2024</v>
      </c>
      <c r="B26138" t="s">
        <v>290</v>
      </c>
      <c r="C26138" t="s">
        <v>28</v>
      </c>
      <c r="D26138" t="s">
        <v>23</v>
      </c>
      <c r="E26138" t="s">
        <v>23</v>
      </c>
      <c r="F26138" t="s">
        <v>49</v>
      </c>
      <c r="G26138" t="s">
        <v>28</v>
      </c>
      <c r="H26138" t="s">
        <v>146</v>
      </c>
      <c r="I26138" t="s">
        <v>18</v>
      </c>
      <c r="J26138" t="s">
        <v>81</v>
      </c>
      <c r="K26138">
        <v>6794</v>
      </c>
    </row>
    <row r="26139" spans="1:11" x14ac:dyDescent="0.25">
      <c r="A26139">
        <v>2024</v>
      </c>
      <c r="B26139" t="s">
        <v>290</v>
      </c>
      <c r="C26139" t="s">
        <v>28</v>
      </c>
      <c r="D26139" t="s">
        <v>23</v>
      </c>
      <c r="E26139" t="s">
        <v>23</v>
      </c>
      <c r="F26139" t="s">
        <v>49</v>
      </c>
      <c r="G26139" t="s">
        <v>28</v>
      </c>
      <c r="H26139" t="s">
        <v>32</v>
      </c>
      <c r="I26139" t="s">
        <v>25</v>
      </c>
      <c r="J26139" t="s">
        <v>26</v>
      </c>
      <c r="K26139">
        <v>146557</v>
      </c>
    </row>
    <row r="26140" spans="1:11" x14ac:dyDescent="0.25">
      <c r="A26140">
        <v>2024</v>
      </c>
      <c r="B26140" t="s">
        <v>290</v>
      </c>
      <c r="C26140" t="s">
        <v>28</v>
      </c>
      <c r="D26140" t="s">
        <v>23</v>
      </c>
      <c r="E26140" t="s">
        <v>23</v>
      </c>
      <c r="F26140" t="s">
        <v>49</v>
      </c>
      <c r="G26140" t="s">
        <v>28</v>
      </c>
      <c r="H26140" t="s">
        <v>99</v>
      </c>
      <c r="I26140" t="s">
        <v>25</v>
      </c>
      <c r="J26140" t="s">
        <v>26</v>
      </c>
      <c r="K26140">
        <v>17704</v>
      </c>
    </row>
    <row r="26141" spans="1:11" x14ac:dyDescent="0.25">
      <c r="A26141">
        <v>2024</v>
      </c>
      <c r="B26141" t="s">
        <v>290</v>
      </c>
      <c r="C26141" t="s">
        <v>28</v>
      </c>
      <c r="D26141" t="s">
        <v>23</v>
      </c>
      <c r="E26141" t="s">
        <v>23</v>
      </c>
      <c r="F26141" t="s">
        <v>49</v>
      </c>
      <c r="G26141" t="s">
        <v>28</v>
      </c>
      <c r="H26141" t="s">
        <v>50</v>
      </c>
      <c r="I26141" t="s">
        <v>37</v>
      </c>
      <c r="J26141" t="s">
        <v>72</v>
      </c>
      <c r="K26141">
        <v>1800</v>
      </c>
    </row>
    <row r="26142" spans="1:11" x14ac:dyDescent="0.25">
      <c r="A26142">
        <v>2024</v>
      </c>
      <c r="B26142" t="s">
        <v>290</v>
      </c>
      <c r="C26142" t="s">
        <v>28</v>
      </c>
      <c r="D26142" t="s">
        <v>23</v>
      </c>
      <c r="E26142" t="s">
        <v>23</v>
      </c>
      <c r="F26142" t="s">
        <v>49</v>
      </c>
      <c r="G26142" t="s">
        <v>28</v>
      </c>
      <c r="H26142" t="s">
        <v>205</v>
      </c>
      <c r="I26142" t="s">
        <v>18</v>
      </c>
      <c r="J26142" t="s">
        <v>98</v>
      </c>
      <c r="K26142">
        <v>106</v>
      </c>
    </row>
    <row r="26143" spans="1:11" x14ac:dyDescent="0.25">
      <c r="A26143">
        <v>2024</v>
      </c>
      <c r="B26143" t="s">
        <v>290</v>
      </c>
      <c r="C26143" t="s">
        <v>28</v>
      </c>
      <c r="D26143" t="s">
        <v>23</v>
      </c>
      <c r="E26143" t="s">
        <v>23</v>
      </c>
      <c r="F26143" t="s">
        <v>49</v>
      </c>
      <c r="G26143" t="s">
        <v>28</v>
      </c>
      <c r="H26143" t="s">
        <v>133</v>
      </c>
      <c r="I26143" t="s">
        <v>18</v>
      </c>
      <c r="J26143" t="s">
        <v>64</v>
      </c>
      <c r="K26143">
        <v>1100</v>
      </c>
    </row>
    <row r="26144" spans="1:11" x14ac:dyDescent="0.25">
      <c r="A26144">
        <v>2024</v>
      </c>
      <c r="B26144" t="s">
        <v>290</v>
      </c>
      <c r="C26144" t="s">
        <v>28</v>
      </c>
      <c r="D26144" t="s">
        <v>23</v>
      </c>
      <c r="E26144" t="s">
        <v>23</v>
      </c>
      <c r="F26144" t="s">
        <v>49</v>
      </c>
      <c r="G26144" t="s">
        <v>28</v>
      </c>
      <c r="H26144" t="s">
        <v>180</v>
      </c>
      <c r="I26144" t="s">
        <v>18</v>
      </c>
      <c r="J26144" t="s">
        <v>18</v>
      </c>
      <c r="K26144">
        <v>200</v>
      </c>
    </row>
    <row r="26145" spans="1:11" x14ac:dyDescent="0.25">
      <c r="A26145">
        <v>2024</v>
      </c>
      <c r="B26145" t="s">
        <v>290</v>
      </c>
      <c r="C26145" t="s">
        <v>12</v>
      </c>
      <c r="D26145" t="s">
        <v>27</v>
      </c>
      <c r="E26145" t="s">
        <v>48</v>
      </c>
      <c r="F26145" t="s">
        <v>15</v>
      </c>
      <c r="G26145" t="s">
        <v>16</v>
      </c>
      <c r="H26145" t="s">
        <v>142</v>
      </c>
      <c r="I26145" t="s">
        <v>37</v>
      </c>
      <c r="J26145" t="s">
        <v>68</v>
      </c>
      <c r="K26145">
        <v>-9.7200000000000006</v>
      </c>
    </row>
    <row r="26146" spans="1:11" x14ac:dyDescent="0.25">
      <c r="A26146">
        <v>2024</v>
      </c>
      <c r="B26146" t="s">
        <v>290</v>
      </c>
      <c r="C26146" t="s">
        <v>12</v>
      </c>
      <c r="D26146" t="s">
        <v>27</v>
      </c>
      <c r="E26146" t="s">
        <v>48</v>
      </c>
      <c r="F26146" t="s">
        <v>15</v>
      </c>
      <c r="G26146" t="s">
        <v>16</v>
      </c>
      <c r="H26146" t="s">
        <v>167</v>
      </c>
      <c r="I26146" t="s">
        <v>18</v>
      </c>
      <c r="J26146" t="s">
        <v>64</v>
      </c>
      <c r="K26146">
        <v>-60.395000000000003</v>
      </c>
    </row>
    <row r="26147" spans="1:11" x14ac:dyDescent="0.25">
      <c r="A26147">
        <v>2024</v>
      </c>
      <c r="B26147" t="s">
        <v>290</v>
      </c>
      <c r="C26147" t="s">
        <v>53</v>
      </c>
      <c r="D26147" t="s">
        <v>23</v>
      </c>
      <c r="E26147" t="s">
        <v>23</v>
      </c>
      <c r="F26147" t="s">
        <v>53</v>
      </c>
      <c r="G26147" t="s">
        <v>16</v>
      </c>
      <c r="H26147" t="s">
        <v>152</v>
      </c>
      <c r="I26147" t="s">
        <v>30</v>
      </c>
      <c r="J26147" t="s">
        <v>87</v>
      </c>
      <c r="K26147">
        <v>4166.67</v>
      </c>
    </row>
    <row r="26148" spans="1:11" x14ac:dyDescent="0.25">
      <c r="A26148">
        <v>2024</v>
      </c>
      <c r="B26148" t="s">
        <v>290</v>
      </c>
      <c r="C26148" t="s">
        <v>53</v>
      </c>
      <c r="D26148" t="s">
        <v>23</v>
      </c>
      <c r="E26148" t="s">
        <v>23</v>
      </c>
      <c r="F26148" t="s">
        <v>53</v>
      </c>
      <c r="G26148" t="s">
        <v>16</v>
      </c>
      <c r="H26148" t="s">
        <v>17</v>
      </c>
      <c r="I26148" t="s">
        <v>18</v>
      </c>
      <c r="J26148" t="s">
        <v>18</v>
      </c>
      <c r="K26148">
        <v>3359.15</v>
      </c>
    </row>
    <row r="26149" spans="1:11" x14ac:dyDescent="0.25">
      <c r="A26149">
        <v>2024</v>
      </c>
      <c r="B26149" t="s">
        <v>290</v>
      </c>
      <c r="C26149" t="s">
        <v>53</v>
      </c>
      <c r="D26149" t="s">
        <v>23</v>
      </c>
      <c r="E26149" t="s">
        <v>23</v>
      </c>
      <c r="F26149" t="s">
        <v>53</v>
      </c>
      <c r="G26149" t="s">
        <v>16</v>
      </c>
      <c r="H26149" t="s">
        <v>146</v>
      </c>
      <c r="I26149" t="s">
        <v>18</v>
      </c>
      <c r="J26149" t="s">
        <v>81</v>
      </c>
      <c r="K26149">
        <v>553.35</v>
      </c>
    </row>
    <row r="26150" spans="1:11" x14ac:dyDescent="0.25">
      <c r="A26150">
        <v>2024</v>
      </c>
      <c r="B26150" t="s">
        <v>290</v>
      </c>
      <c r="C26150" t="s">
        <v>53</v>
      </c>
      <c r="D26150" t="s">
        <v>23</v>
      </c>
      <c r="E26150" t="s">
        <v>23</v>
      </c>
      <c r="F26150" t="s">
        <v>53</v>
      </c>
      <c r="G26150" t="s">
        <v>16</v>
      </c>
      <c r="H26150" t="s">
        <v>50</v>
      </c>
      <c r="I26150" t="s">
        <v>37</v>
      </c>
      <c r="J26150" t="s">
        <v>72</v>
      </c>
      <c r="K26150">
        <v>388089.07909999997</v>
      </c>
    </row>
    <row r="26151" spans="1:11" x14ac:dyDescent="0.25">
      <c r="A26151">
        <v>2024</v>
      </c>
      <c r="B26151" t="s">
        <v>290</v>
      </c>
      <c r="C26151" t="s">
        <v>53</v>
      </c>
      <c r="D26151" t="s">
        <v>23</v>
      </c>
      <c r="E26151" t="s">
        <v>23</v>
      </c>
      <c r="F26151" t="s">
        <v>53</v>
      </c>
      <c r="G26151" t="s">
        <v>16</v>
      </c>
      <c r="H26151" t="s">
        <v>205</v>
      </c>
      <c r="I26151" t="s">
        <v>18</v>
      </c>
      <c r="J26151" t="s">
        <v>98</v>
      </c>
      <c r="K26151">
        <v>63</v>
      </c>
    </row>
    <row r="26152" spans="1:11" x14ac:dyDescent="0.25">
      <c r="A26152">
        <v>2024</v>
      </c>
      <c r="B26152" t="s">
        <v>290</v>
      </c>
      <c r="C26152" t="s">
        <v>53</v>
      </c>
      <c r="D26152" t="s">
        <v>23</v>
      </c>
      <c r="E26152" t="s">
        <v>23</v>
      </c>
      <c r="F26152" t="s">
        <v>53</v>
      </c>
      <c r="G26152" t="s">
        <v>16</v>
      </c>
      <c r="H26152" t="s">
        <v>102</v>
      </c>
      <c r="I26152" t="s">
        <v>18</v>
      </c>
      <c r="J26152" t="s">
        <v>102</v>
      </c>
      <c r="K26152">
        <v>406.67</v>
      </c>
    </row>
    <row r="26153" spans="1:11" x14ac:dyDescent="0.25">
      <c r="A26153">
        <v>2024</v>
      </c>
      <c r="B26153" t="s">
        <v>290</v>
      </c>
      <c r="C26153" t="s">
        <v>77</v>
      </c>
      <c r="D26153" t="s">
        <v>13</v>
      </c>
      <c r="E26153" t="s">
        <v>79</v>
      </c>
      <c r="F26153" t="s">
        <v>19</v>
      </c>
      <c r="G26153" t="s">
        <v>16</v>
      </c>
      <c r="H26153" t="s">
        <v>17</v>
      </c>
      <c r="I26153" t="s">
        <v>18</v>
      </c>
      <c r="J26153" t="s">
        <v>18</v>
      </c>
      <c r="K26153">
        <v>32012.784</v>
      </c>
    </row>
    <row r="26154" spans="1:11" x14ac:dyDescent="0.25">
      <c r="A26154">
        <v>2024</v>
      </c>
      <c r="B26154" t="s">
        <v>290</v>
      </c>
      <c r="C26154" t="s">
        <v>77</v>
      </c>
      <c r="D26154" t="s">
        <v>13</v>
      </c>
      <c r="E26154" t="s">
        <v>79</v>
      </c>
      <c r="F26154" t="s">
        <v>19</v>
      </c>
      <c r="G26154" t="s">
        <v>16</v>
      </c>
      <c r="H26154" t="s">
        <v>133</v>
      </c>
      <c r="I26154" t="s">
        <v>18</v>
      </c>
      <c r="J26154" t="s">
        <v>64</v>
      </c>
      <c r="K26154">
        <v>319.25</v>
      </c>
    </row>
    <row r="26155" spans="1:11" x14ac:dyDescent="0.25">
      <c r="A26155">
        <v>2024</v>
      </c>
      <c r="B26155" t="s">
        <v>290</v>
      </c>
      <c r="C26155" t="s">
        <v>77</v>
      </c>
      <c r="D26155" t="s">
        <v>13</v>
      </c>
      <c r="E26155" t="s">
        <v>79</v>
      </c>
      <c r="F26155" t="s">
        <v>19</v>
      </c>
      <c r="G26155" t="s">
        <v>16</v>
      </c>
      <c r="H26155" t="s">
        <v>39</v>
      </c>
      <c r="I26155" t="s">
        <v>18</v>
      </c>
      <c r="J26155" t="s">
        <v>31</v>
      </c>
      <c r="K26155">
        <v>1596.25</v>
      </c>
    </row>
    <row r="26156" spans="1:11" x14ac:dyDescent="0.25">
      <c r="A26156">
        <v>2024</v>
      </c>
      <c r="B26156" t="s">
        <v>290</v>
      </c>
      <c r="C26156" t="s">
        <v>28</v>
      </c>
      <c r="D26156" t="s">
        <v>13</v>
      </c>
      <c r="E26156" t="s">
        <v>24</v>
      </c>
      <c r="F26156" t="s">
        <v>67</v>
      </c>
      <c r="G26156" t="s">
        <v>28</v>
      </c>
      <c r="H26156" t="s">
        <v>169</v>
      </c>
      <c r="I26156" t="s">
        <v>30</v>
      </c>
      <c r="J26156" t="s">
        <v>87</v>
      </c>
      <c r="K26156">
        <v>19214.677199999998</v>
      </c>
    </row>
    <row r="26157" spans="1:11" x14ac:dyDescent="0.25">
      <c r="A26157">
        <v>2024</v>
      </c>
      <c r="B26157" t="s">
        <v>290</v>
      </c>
      <c r="C26157" t="s">
        <v>28</v>
      </c>
      <c r="D26157" t="s">
        <v>13</v>
      </c>
      <c r="E26157" t="s">
        <v>24</v>
      </c>
      <c r="F26157" t="s">
        <v>67</v>
      </c>
      <c r="G26157" t="s">
        <v>28</v>
      </c>
      <c r="H26157" t="s">
        <v>127</v>
      </c>
      <c r="I26157" t="s">
        <v>30</v>
      </c>
      <c r="J26157" t="s">
        <v>54</v>
      </c>
      <c r="K26157">
        <v>3611.288</v>
      </c>
    </row>
    <row r="26158" spans="1:11" x14ac:dyDescent="0.25">
      <c r="A26158">
        <v>2024</v>
      </c>
      <c r="B26158" t="s">
        <v>290</v>
      </c>
      <c r="C26158" t="s">
        <v>28</v>
      </c>
      <c r="D26158" t="s">
        <v>13</v>
      </c>
      <c r="E26158" t="s">
        <v>24</v>
      </c>
      <c r="F26158" t="s">
        <v>67</v>
      </c>
      <c r="G26158" t="s">
        <v>28</v>
      </c>
      <c r="H26158" t="s">
        <v>177</v>
      </c>
      <c r="I26158" t="s">
        <v>30</v>
      </c>
      <c r="J26158" t="s">
        <v>87</v>
      </c>
      <c r="K26158">
        <v>10152.179</v>
      </c>
    </row>
    <row r="26159" spans="1:11" x14ac:dyDescent="0.25">
      <c r="A26159">
        <v>2024</v>
      </c>
      <c r="B26159" t="s">
        <v>290</v>
      </c>
      <c r="C26159" t="s">
        <v>28</v>
      </c>
      <c r="D26159" t="s">
        <v>13</v>
      </c>
      <c r="E26159" t="s">
        <v>24</v>
      </c>
      <c r="F26159" t="s">
        <v>67</v>
      </c>
      <c r="G26159" t="s">
        <v>28</v>
      </c>
      <c r="H26159" t="s">
        <v>69</v>
      </c>
      <c r="I26159" t="s">
        <v>25</v>
      </c>
      <c r="J26159" t="s">
        <v>45</v>
      </c>
      <c r="K26159">
        <v>10117.497499999999</v>
      </c>
    </row>
    <row r="26160" spans="1:11" x14ac:dyDescent="0.25">
      <c r="A26160">
        <v>2024</v>
      </c>
      <c r="B26160" t="s">
        <v>290</v>
      </c>
      <c r="C26160" t="s">
        <v>28</v>
      </c>
      <c r="D26160" t="s">
        <v>13</v>
      </c>
      <c r="E26160" t="s">
        <v>24</v>
      </c>
      <c r="F26160" t="s">
        <v>67</v>
      </c>
      <c r="G26160" t="s">
        <v>28</v>
      </c>
      <c r="H26160" t="s">
        <v>102</v>
      </c>
      <c r="I26160" t="s">
        <v>18</v>
      </c>
      <c r="J26160" t="s">
        <v>102</v>
      </c>
      <c r="K26160">
        <v>531.971</v>
      </c>
    </row>
    <row r="26161" spans="1:11" x14ac:dyDescent="0.25">
      <c r="A26161">
        <v>2024</v>
      </c>
      <c r="B26161" t="s">
        <v>290</v>
      </c>
      <c r="C26161" t="s">
        <v>28</v>
      </c>
      <c r="D26161" t="s">
        <v>23</v>
      </c>
      <c r="E26161" t="s">
        <v>23</v>
      </c>
      <c r="F26161" t="s">
        <v>115</v>
      </c>
      <c r="G26161" t="s">
        <v>28</v>
      </c>
      <c r="H26161" t="s">
        <v>78</v>
      </c>
      <c r="I26161" t="s">
        <v>25</v>
      </c>
      <c r="J26161" t="s">
        <v>26</v>
      </c>
      <c r="K26161">
        <v>21665</v>
      </c>
    </row>
    <row r="26162" spans="1:11" x14ac:dyDescent="0.25">
      <c r="A26162">
        <v>2024</v>
      </c>
      <c r="B26162" t="s">
        <v>290</v>
      </c>
      <c r="C26162" t="s">
        <v>28</v>
      </c>
      <c r="D26162" t="s">
        <v>23</v>
      </c>
      <c r="E26162" t="s">
        <v>23</v>
      </c>
      <c r="F26162" t="s">
        <v>115</v>
      </c>
      <c r="G26162" t="s">
        <v>28</v>
      </c>
      <c r="H26162" t="s">
        <v>84</v>
      </c>
      <c r="I26162" t="s">
        <v>25</v>
      </c>
      <c r="J26162" t="s">
        <v>26</v>
      </c>
      <c r="K26162">
        <v>20768</v>
      </c>
    </row>
    <row r="26163" spans="1:11" x14ac:dyDescent="0.25">
      <c r="A26163">
        <v>2024</v>
      </c>
      <c r="B26163" t="s">
        <v>290</v>
      </c>
      <c r="C26163" t="s">
        <v>28</v>
      </c>
      <c r="D26163" t="s">
        <v>23</v>
      </c>
      <c r="E26163" t="s">
        <v>23</v>
      </c>
      <c r="F26163" t="s">
        <v>115</v>
      </c>
      <c r="G26163" t="s">
        <v>28</v>
      </c>
      <c r="H26163" t="s">
        <v>153</v>
      </c>
      <c r="I26163" t="s">
        <v>18</v>
      </c>
      <c r="J26163" t="s">
        <v>61</v>
      </c>
      <c r="K26163">
        <v>75</v>
      </c>
    </row>
    <row r="26164" spans="1:11" x14ac:dyDescent="0.25">
      <c r="A26164">
        <v>2024</v>
      </c>
      <c r="B26164" t="s">
        <v>290</v>
      </c>
      <c r="C26164" t="s">
        <v>28</v>
      </c>
      <c r="D26164" t="s">
        <v>23</v>
      </c>
      <c r="E26164" t="s">
        <v>23</v>
      </c>
      <c r="F26164" t="s">
        <v>115</v>
      </c>
      <c r="G26164" t="s">
        <v>28</v>
      </c>
      <c r="H26164" t="s">
        <v>55</v>
      </c>
      <c r="I26164" t="s">
        <v>25</v>
      </c>
      <c r="J26164" t="s">
        <v>26</v>
      </c>
      <c r="K26164">
        <v>12692</v>
      </c>
    </row>
    <row r="26165" spans="1:11" x14ac:dyDescent="0.25">
      <c r="A26165">
        <v>2024</v>
      </c>
      <c r="B26165" t="s">
        <v>290</v>
      </c>
      <c r="C26165" t="s">
        <v>28</v>
      </c>
      <c r="D26165" t="s">
        <v>23</v>
      </c>
      <c r="E26165" t="s">
        <v>23</v>
      </c>
      <c r="F26165" t="s">
        <v>115</v>
      </c>
      <c r="G26165" t="s">
        <v>28</v>
      </c>
      <c r="H26165" t="s">
        <v>146</v>
      </c>
      <c r="I26165" t="s">
        <v>18</v>
      </c>
      <c r="J26165" t="s">
        <v>81</v>
      </c>
      <c r="K26165">
        <v>172</v>
      </c>
    </row>
    <row r="26166" spans="1:11" x14ac:dyDescent="0.25">
      <c r="A26166">
        <v>2024</v>
      </c>
      <c r="B26166" t="s">
        <v>290</v>
      </c>
      <c r="C26166" t="s">
        <v>28</v>
      </c>
      <c r="D26166" t="s">
        <v>23</v>
      </c>
      <c r="E26166" t="s">
        <v>23</v>
      </c>
      <c r="F26166" t="s">
        <v>115</v>
      </c>
      <c r="G26166" t="s">
        <v>28</v>
      </c>
      <c r="H26166" t="s">
        <v>32</v>
      </c>
      <c r="I26166" t="s">
        <v>25</v>
      </c>
      <c r="J26166" t="s">
        <v>26</v>
      </c>
      <c r="K26166">
        <v>173967</v>
      </c>
    </row>
    <row r="26167" spans="1:11" x14ac:dyDescent="0.25">
      <c r="A26167">
        <v>2024</v>
      </c>
      <c r="B26167" t="s">
        <v>290</v>
      </c>
      <c r="C26167" t="s">
        <v>28</v>
      </c>
      <c r="D26167" t="s">
        <v>23</v>
      </c>
      <c r="E26167" t="s">
        <v>23</v>
      </c>
      <c r="F26167" t="s">
        <v>115</v>
      </c>
      <c r="G26167" t="s">
        <v>28</v>
      </c>
      <c r="H26167" t="s">
        <v>99</v>
      </c>
      <c r="I26167" t="s">
        <v>25</v>
      </c>
      <c r="J26167" t="s">
        <v>26</v>
      </c>
      <c r="K26167">
        <v>20920</v>
      </c>
    </row>
    <row r="26168" spans="1:11" x14ac:dyDescent="0.25">
      <c r="A26168">
        <v>2024</v>
      </c>
      <c r="B26168" t="s">
        <v>290</v>
      </c>
      <c r="C26168" t="s">
        <v>28</v>
      </c>
      <c r="D26168" t="s">
        <v>23</v>
      </c>
      <c r="E26168" t="s">
        <v>23</v>
      </c>
      <c r="F26168" t="s">
        <v>115</v>
      </c>
      <c r="G26168" t="s">
        <v>28</v>
      </c>
      <c r="H26168" t="s">
        <v>58</v>
      </c>
      <c r="I26168" t="s">
        <v>30</v>
      </c>
      <c r="J26168" t="s">
        <v>58</v>
      </c>
      <c r="K26168">
        <v>73328</v>
      </c>
    </row>
    <row r="26169" spans="1:11" x14ac:dyDescent="0.25">
      <c r="A26169">
        <v>2024</v>
      </c>
      <c r="B26169" t="s">
        <v>290</v>
      </c>
      <c r="C26169" t="s">
        <v>28</v>
      </c>
      <c r="D26169" t="s">
        <v>23</v>
      </c>
      <c r="E26169" t="s">
        <v>23</v>
      </c>
      <c r="F26169" t="s">
        <v>115</v>
      </c>
      <c r="G26169" t="s">
        <v>28</v>
      </c>
      <c r="H26169" t="s">
        <v>154</v>
      </c>
      <c r="I26169" t="s">
        <v>18</v>
      </c>
      <c r="J26169" t="s">
        <v>64</v>
      </c>
      <c r="K26169">
        <v>596</v>
      </c>
    </row>
    <row r="26170" spans="1:11" x14ac:dyDescent="0.25">
      <c r="A26170">
        <v>2024</v>
      </c>
      <c r="B26170" t="s">
        <v>290</v>
      </c>
      <c r="C26170" t="s">
        <v>28</v>
      </c>
      <c r="D26170" t="s">
        <v>23</v>
      </c>
      <c r="E26170" t="s">
        <v>23</v>
      </c>
      <c r="F26170" t="s">
        <v>115</v>
      </c>
      <c r="G26170" t="s">
        <v>28</v>
      </c>
      <c r="H26170" t="s">
        <v>39</v>
      </c>
      <c r="I26170" t="s">
        <v>18</v>
      </c>
      <c r="J26170" t="s">
        <v>31</v>
      </c>
      <c r="K26170">
        <v>2000</v>
      </c>
    </row>
    <row r="26171" spans="1:11" x14ac:dyDescent="0.25">
      <c r="A26171">
        <v>2024</v>
      </c>
      <c r="B26171" t="s">
        <v>290</v>
      </c>
      <c r="C26171" t="s">
        <v>77</v>
      </c>
      <c r="D26171" t="s">
        <v>27</v>
      </c>
      <c r="E26171" t="s">
        <v>56</v>
      </c>
      <c r="F26171" t="s">
        <v>63</v>
      </c>
      <c r="G26171" t="s">
        <v>16</v>
      </c>
      <c r="H26171" t="s">
        <v>82</v>
      </c>
      <c r="I26171" t="s">
        <v>25</v>
      </c>
      <c r="J26171" t="s">
        <v>45</v>
      </c>
      <c r="K26171">
        <v>7.6417000000000002</v>
      </c>
    </row>
    <row r="26172" spans="1:11" x14ac:dyDescent="0.25">
      <c r="A26172">
        <v>2024</v>
      </c>
      <c r="B26172" t="s">
        <v>290</v>
      </c>
      <c r="C26172" t="s">
        <v>77</v>
      </c>
      <c r="D26172" t="s">
        <v>27</v>
      </c>
      <c r="E26172" t="s">
        <v>56</v>
      </c>
      <c r="F26172" t="s">
        <v>63</v>
      </c>
      <c r="G26172" t="s">
        <v>16</v>
      </c>
      <c r="H26172" t="s">
        <v>17</v>
      </c>
      <c r="I26172" t="s">
        <v>18</v>
      </c>
      <c r="J26172" t="s">
        <v>18</v>
      </c>
      <c r="K26172">
        <v>-35.226700000000001</v>
      </c>
    </row>
    <row r="26173" spans="1:11" x14ac:dyDescent="0.25">
      <c r="A26173">
        <v>2024</v>
      </c>
      <c r="B26173" t="s">
        <v>290</v>
      </c>
      <c r="C26173" t="s">
        <v>28</v>
      </c>
      <c r="D26173" t="s">
        <v>13</v>
      </c>
      <c r="E26173" t="s">
        <v>52</v>
      </c>
      <c r="F26173" t="s">
        <v>29</v>
      </c>
      <c r="G26173" t="s">
        <v>28</v>
      </c>
      <c r="H26173" t="s">
        <v>172</v>
      </c>
      <c r="I26173" t="s">
        <v>18</v>
      </c>
      <c r="J26173" t="s">
        <v>64</v>
      </c>
      <c r="K26173">
        <v>197.63849999999999</v>
      </c>
    </row>
    <row r="26174" spans="1:11" x14ac:dyDescent="0.25">
      <c r="A26174">
        <v>2024</v>
      </c>
      <c r="B26174" t="s">
        <v>290</v>
      </c>
      <c r="C26174" t="s">
        <v>28</v>
      </c>
      <c r="D26174" t="s">
        <v>13</v>
      </c>
      <c r="E26174" t="s">
        <v>52</v>
      </c>
      <c r="F26174" t="s">
        <v>29</v>
      </c>
      <c r="G26174" t="s">
        <v>28</v>
      </c>
      <c r="H26174" t="s">
        <v>39</v>
      </c>
      <c r="I26174" t="s">
        <v>18</v>
      </c>
      <c r="J26174" t="s">
        <v>31</v>
      </c>
      <c r="K26174">
        <v>778.91309999999999</v>
      </c>
    </row>
    <row r="26175" spans="1:11" x14ac:dyDescent="0.25">
      <c r="A26175">
        <v>2024</v>
      </c>
      <c r="B26175" t="s">
        <v>290</v>
      </c>
      <c r="C26175" t="s">
        <v>28</v>
      </c>
      <c r="D26175" t="s">
        <v>13</v>
      </c>
      <c r="E26175" t="s">
        <v>62</v>
      </c>
      <c r="F26175" t="s">
        <v>67</v>
      </c>
      <c r="G26175" t="s">
        <v>28</v>
      </c>
      <c r="H26175" t="s">
        <v>127</v>
      </c>
      <c r="I26175" t="s">
        <v>30</v>
      </c>
      <c r="J26175" t="s">
        <v>54</v>
      </c>
      <c r="K26175">
        <v>1686.1583000000001</v>
      </c>
    </row>
    <row r="26176" spans="1:11" x14ac:dyDescent="0.25">
      <c r="A26176">
        <v>2024</v>
      </c>
      <c r="B26176" t="s">
        <v>290</v>
      </c>
      <c r="C26176" t="s">
        <v>28</v>
      </c>
      <c r="D26176" t="s">
        <v>13</v>
      </c>
      <c r="E26176" t="s">
        <v>62</v>
      </c>
      <c r="F26176" t="s">
        <v>67</v>
      </c>
      <c r="G26176" t="s">
        <v>28</v>
      </c>
      <c r="H26176" t="s">
        <v>177</v>
      </c>
      <c r="I26176" t="s">
        <v>30</v>
      </c>
      <c r="J26176" t="s">
        <v>87</v>
      </c>
      <c r="K26176">
        <v>4305.0758999999998</v>
      </c>
    </row>
    <row r="26177" spans="1:11" x14ac:dyDescent="0.25">
      <c r="A26177">
        <v>2024</v>
      </c>
      <c r="B26177" t="s">
        <v>290</v>
      </c>
      <c r="C26177" t="s">
        <v>28</v>
      </c>
      <c r="D26177" t="s">
        <v>23</v>
      </c>
      <c r="E26177" t="s">
        <v>23</v>
      </c>
      <c r="F26177" t="s">
        <v>29</v>
      </c>
      <c r="G26177" t="s">
        <v>28</v>
      </c>
      <c r="H26177" t="s">
        <v>142</v>
      </c>
      <c r="I26177" t="s">
        <v>37</v>
      </c>
      <c r="J26177" t="s">
        <v>68</v>
      </c>
      <c r="K26177">
        <v>417376.10330000002</v>
      </c>
    </row>
    <row r="26178" spans="1:11" x14ac:dyDescent="0.25">
      <c r="A26178">
        <v>2024</v>
      </c>
      <c r="B26178" t="s">
        <v>290</v>
      </c>
      <c r="C26178" t="s">
        <v>28</v>
      </c>
      <c r="D26178" t="s">
        <v>23</v>
      </c>
      <c r="E26178" t="s">
        <v>23</v>
      </c>
      <c r="F26178" t="s">
        <v>29</v>
      </c>
      <c r="G26178" t="s">
        <v>28</v>
      </c>
      <c r="H26178" t="s">
        <v>183</v>
      </c>
      <c r="I26178" t="s">
        <v>18</v>
      </c>
      <c r="J26178" t="s">
        <v>31</v>
      </c>
      <c r="K26178">
        <v>295.3657</v>
      </c>
    </row>
    <row r="26179" spans="1:11" x14ac:dyDescent="0.25">
      <c r="A26179">
        <v>2024</v>
      </c>
      <c r="B26179" t="s">
        <v>290</v>
      </c>
      <c r="C26179" t="s">
        <v>28</v>
      </c>
      <c r="D26179" t="s">
        <v>23</v>
      </c>
      <c r="E26179" t="s">
        <v>23</v>
      </c>
      <c r="F26179" t="s">
        <v>29</v>
      </c>
      <c r="G26179" t="s">
        <v>28</v>
      </c>
      <c r="H26179" t="s">
        <v>69</v>
      </c>
      <c r="I26179" t="s">
        <v>25</v>
      </c>
      <c r="J26179" t="s">
        <v>45</v>
      </c>
      <c r="K26179">
        <v>121870.7133</v>
      </c>
    </row>
    <row r="26180" spans="1:11" x14ac:dyDescent="0.25">
      <c r="A26180">
        <v>2024</v>
      </c>
      <c r="B26180" t="s">
        <v>290</v>
      </c>
      <c r="C26180" t="s">
        <v>28</v>
      </c>
      <c r="D26180" t="s">
        <v>23</v>
      </c>
      <c r="E26180" t="s">
        <v>23</v>
      </c>
      <c r="F26180" t="s">
        <v>29</v>
      </c>
      <c r="G26180" t="s">
        <v>28</v>
      </c>
      <c r="H26180" t="s">
        <v>73</v>
      </c>
      <c r="I26180" t="s">
        <v>30</v>
      </c>
      <c r="J26180" t="s">
        <v>50</v>
      </c>
      <c r="K26180">
        <v>5840.3555999999999</v>
      </c>
    </row>
    <row r="26181" spans="1:11" x14ac:dyDescent="0.25">
      <c r="A26181">
        <v>2024</v>
      </c>
      <c r="B26181" t="s">
        <v>290</v>
      </c>
      <c r="C26181" t="s">
        <v>28</v>
      </c>
      <c r="D26181" t="s">
        <v>23</v>
      </c>
      <c r="E26181" t="s">
        <v>23</v>
      </c>
      <c r="F26181" t="s">
        <v>29</v>
      </c>
      <c r="G26181" t="s">
        <v>28</v>
      </c>
      <c r="H26181" t="s">
        <v>58</v>
      </c>
      <c r="I26181" t="s">
        <v>30</v>
      </c>
      <c r="J26181" t="s">
        <v>58</v>
      </c>
      <c r="K26181">
        <v>137131.9633</v>
      </c>
    </row>
    <row r="26182" spans="1:11" x14ac:dyDescent="0.25">
      <c r="A26182">
        <v>2024</v>
      </c>
      <c r="B26182" t="s">
        <v>290</v>
      </c>
      <c r="C26182" t="s">
        <v>28</v>
      </c>
      <c r="D26182" t="s">
        <v>23</v>
      </c>
      <c r="E26182" t="s">
        <v>23</v>
      </c>
      <c r="F26182" t="s">
        <v>29</v>
      </c>
      <c r="G26182" t="s">
        <v>28</v>
      </c>
      <c r="H26182" t="s">
        <v>154</v>
      </c>
      <c r="I26182" t="s">
        <v>18</v>
      </c>
      <c r="J26182" t="s">
        <v>64</v>
      </c>
      <c r="K26182">
        <v>3500</v>
      </c>
    </row>
    <row r="26183" spans="1:11" x14ac:dyDescent="0.25">
      <c r="A26183">
        <v>2024</v>
      </c>
      <c r="B26183" t="s">
        <v>290</v>
      </c>
      <c r="C26183" t="s">
        <v>28</v>
      </c>
      <c r="D26183" t="s">
        <v>23</v>
      </c>
      <c r="E26183" t="s">
        <v>23</v>
      </c>
      <c r="F26183" t="s">
        <v>29</v>
      </c>
      <c r="G26183" t="s">
        <v>28</v>
      </c>
      <c r="H26183" t="s">
        <v>39</v>
      </c>
      <c r="I26183" t="s">
        <v>18</v>
      </c>
      <c r="J26183" t="s">
        <v>31</v>
      </c>
      <c r="K26183">
        <v>8124.2</v>
      </c>
    </row>
    <row r="26184" spans="1:11" x14ac:dyDescent="0.25">
      <c r="A26184">
        <v>2024</v>
      </c>
      <c r="B26184" t="s">
        <v>290</v>
      </c>
      <c r="C26184" t="s">
        <v>12</v>
      </c>
      <c r="D26184" t="s">
        <v>13</v>
      </c>
      <c r="E26184" t="s">
        <v>14</v>
      </c>
      <c r="F26184" t="s">
        <v>15</v>
      </c>
      <c r="G26184" t="s">
        <v>16</v>
      </c>
      <c r="H26184" t="s">
        <v>189</v>
      </c>
      <c r="I26184" t="s">
        <v>44</v>
      </c>
      <c r="J26184" t="s">
        <v>91</v>
      </c>
      <c r="K26184">
        <v>-12701.09</v>
      </c>
    </row>
    <row r="26185" spans="1:11" x14ac:dyDescent="0.25">
      <c r="A26185">
        <v>2024</v>
      </c>
      <c r="B26185" t="s">
        <v>290</v>
      </c>
      <c r="C26185" t="s">
        <v>195</v>
      </c>
      <c r="D26185" t="s">
        <v>13</v>
      </c>
      <c r="E26185" t="s">
        <v>14</v>
      </c>
      <c r="F26185" t="s">
        <v>118</v>
      </c>
      <c r="G26185" t="s">
        <v>35</v>
      </c>
      <c r="H26185" t="s">
        <v>32</v>
      </c>
      <c r="I26185" t="s">
        <v>25</v>
      </c>
      <c r="J26185" t="s">
        <v>26</v>
      </c>
      <c r="K26185">
        <v>54500.37</v>
      </c>
    </row>
    <row r="26186" spans="1:11" x14ac:dyDescent="0.25">
      <c r="A26186">
        <v>2024</v>
      </c>
      <c r="B26186" t="s">
        <v>290</v>
      </c>
      <c r="C26186" t="s">
        <v>19</v>
      </c>
      <c r="D26186" t="s">
        <v>13</v>
      </c>
      <c r="E26186" t="s">
        <v>14</v>
      </c>
      <c r="F26186" t="s">
        <v>97</v>
      </c>
      <c r="G26186" t="s">
        <v>21</v>
      </c>
      <c r="H26186" t="s">
        <v>148</v>
      </c>
      <c r="I26186" t="s">
        <v>44</v>
      </c>
      <c r="J26186" t="s">
        <v>83</v>
      </c>
      <c r="K26186">
        <v>2404.9899999999998</v>
      </c>
    </row>
    <row r="26187" spans="1:11" x14ac:dyDescent="0.25">
      <c r="A26187">
        <v>2024</v>
      </c>
      <c r="B26187" t="s">
        <v>290</v>
      </c>
      <c r="C26187" t="s">
        <v>28</v>
      </c>
      <c r="D26187" t="s">
        <v>13</v>
      </c>
      <c r="E26187" t="s">
        <v>62</v>
      </c>
      <c r="F26187" t="s">
        <v>75</v>
      </c>
      <c r="G26187" t="s">
        <v>28</v>
      </c>
      <c r="H26187" t="s">
        <v>133</v>
      </c>
      <c r="I26187" t="s">
        <v>18</v>
      </c>
      <c r="J26187" t="s">
        <v>64</v>
      </c>
      <c r="K26187">
        <v>-211.4614</v>
      </c>
    </row>
    <row r="26188" spans="1:11" x14ac:dyDescent="0.25">
      <c r="A26188">
        <v>2024</v>
      </c>
      <c r="B26188" t="s">
        <v>290</v>
      </c>
      <c r="C26188" t="s">
        <v>28</v>
      </c>
      <c r="D26188" t="s">
        <v>23</v>
      </c>
      <c r="E26188" t="s">
        <v>23</v>
      </c>
      <c r="F26188" t="s">
        <v>29</v>
      </c>
      <c r="G26188" t="s">
        <v>28</v>
      </c>
      <c r="H26188" t="s">
        <v>142</v>
      </c>
      <c r="I26188" t="s">
        <v>37</v>
      </c>
      <c r="J26188" t="s">
        <v>68</v>
      </c>
      <c r="K26188">
        <v>9754.82</v>
      </c>
    </row>
    <row r="26189" spans="1:11" x14ac:dyDescent="0.25">
      <c r="A26189">
        <v>2024</v>
      </c>
      <c r="B26189" t="s">
        <v>290</v>
      </c>
      <c r="C26189" t="s">
        <v>28</v>
      </c>
      <c r="D26189" t="s">
        <v>23</v>
      </c>
      <c r="E26189" t="s">
        <v>23</v>
      </c>
      <c r="F26189" t="s">
        <v>29</v>
      </c>
      <c r="G26189" t="s">
        <v>28</v>
      </c>
      <c r="H26189" t="s">
        <v>121</v>
      </c>
      <c r="I26189" t="s">
        <v>25</v>
      </c>
      <c r="J26189" t="s">
        <v>45</v>
      </c>
      <c r="K26189">
        <v>27028.854299999999</v>
      </c>
    </row>
    <row r="26190" spans="1:11" x14ac:dyDescent="0.25">
      <c r="A26190">
        <v>2024</v>
      </c>
      <c r="B26190" t="s">
        <v>290</v>
      </c>
      <c r="C26190" t="s">
        <v>28</v>
      </c>
      <c r="D26190" t="s">
        <v>23</v>
      </c>
      <c r="E26190" t="s">
        <v>23</v>
      </c>
      <c r="F26190" t="s">
        <v>29</v>
      </c>
      <c r="G26190" t="s">
        <v>28</v>
      </c>
      <c r="H26190" t="s">
        <v>58</v>
      </c>
      <c r="I26190" t="s">
        <v>30</v>
      </c>
      <c r="J26190" t="s">
        <v>58</v>
      </c>
      <c r="K26190">
        <v>29771.759999999998</v>
      </c>
    </row>
    <row r="26191" spans="1:11" x14ac:dyDescent="0.25">
      <c r="A26191">
        <v>2024</v>
      </c>
      <c r="B26191" t="s">
        <v>290</v>
      </c>
      <c r="C26191" t="s">
        <v>28</v>
      </c>
      <c r="D26191" t="s">
        <v>13</v>
      </c>
      <c r="E26191" t="s">
        <v>41</v>
      </c>
      <c r="F26191" t="s">
        <v>67</v>
      </c>
      <c r="G26191" t="s">
        <v>28</v>
      </c>
      <c r="H26191" t="s">
        <v>169</v>
      </c>
      <c r="I26191" t="s">
        <v>30</v>
      </c>
      <c r="J26191" t="s">
        <v>87</v>
      </c>
      <c r="K26191">
        <v>62480.05</v>
      </c>
    </row>
    <row r="26192" spans="1:11" x14ac:dyDescent="0.25">
      <c r="A26192">
        <v>2024</v>
      </c>
      <c r="B26192" t="s">
        <v>290</v>
      </c>
      <c r="C26192" t="s">
        <v>28</v>
      </c>
      <c r="D26192" t="s">
        <v>13</v>
      </c>
      <c r="E26192" t="s">
        <v>41</v>
      </c>
      <c r="F26192" t="s">
        <v>67</v>
      </c>
      <c r="G26192" t="s">
        <v>28</v>
      </c>
      <c r="H26192" t="s">
        <v>142</v>
      </c>
      <c r="I26192" t="s">
        <v>37</v>
      </c>
      <c r="J26192" t="s">
        <v>68</v>
      </c>
      <c r="K26192">
        <v>5140.88</v>
      </c>
    </row>
    <row r="26193" spans="1:11" x14ac:dyDescent="0.25">
      <c r="A26193">
        <v>2024</v>
      </c>
      <c r="B26193" t="s">
        <v>290</v>
      </c>
      <c r="C26193" t="s">
        <v>28</v>
      </c>
      <c r="D26193" t="s">
        <v>13</v>
      </c>
      <c r="E26193" t="s">
        <v>41</v>
      </c>
      <c r="F26193" t="s">
        <v>67</v>
      </c>
      <c r="G26193" t="s">
        <v>28</v>
      </c>
      <c r="H26193" t="s">
        <v>153</v>
      </c>
      <c r="I26193" t="s">
        <v>18</v>
      </c>
      <c r="J26193" t="s">
        <v>61</v>
      </c>
      <c r="K26193">
        <v>31.006799999999998</v>
      </c>
    </row>
    <row r="26194" spans="1:11" x14ac:dyDescent="0.25">
      <c r="A26194">
        <v>2024</v>
      </c>
      <c r="B26194" t="s">
        <v>290</v>
      </c>
      <c r="C26194" t="s">
        <v>28</v>
      </c>
      <c r="D26194" t="s">
        <v>13</v>
      </c>
      <c r="E26194" t="s">
        <v>41</v>
      </c>
      <c r="F26194" t="s">
        <v>67</v>
      </c>
      <c r="G26194" t="s">
        <v>28</v>
      </c>
      <c r="H26194" t="s">
        <v>136</v>
      </c>
      <c r="I26194" t="s">
        <v>18</v>
      </c>
      <c r="J26194" t="s">
        <v>18</v>
      </c>
      <c r="K26194">
        <v>79211.451400000005</v>
      </c>
    </row>
    <row r="26195" spans="1:11" x14ac:dyDescent="0.25">
      <c r="A26195">
        <v>2024</v>
      </c>
      <c r="B26195" t="s">
        <v>290</v>
      </c>
      <c r="C26195" t="s">
        <v>28</v>
      </c>
      <c r="D26195" t="s">
        <v>13</v>
      </c>
      <c r="E26195" t="s">
        <v>41</v>
      </c>
      <c r="F26195" t="s">
        <v>67</v>
      </c>
      <c r="G26195" t="s">
        <v>28</v>
      </c>
      <c r="H26195" t="s">
        <v>121</v>
      </c>
      <c r="I26195" t="s">
        <v>25</v>
      </c>
      <c r="J26195" t="s">
        <v>45</v>
      </c>
      <c r="K26195">
        <v>7933.3333000000002</v>
      </c>
    </row>
    <row r="26196" spans="1:11" x14ac:dyDescent="0.25">
      <c r="A26196">
        <v>2024</v>
      </c>
      <c r="B26196" t="s">
        <v>290</v>
      </c>
      <c r="C26196" t="s">
        <v>28</v>
      </c>
      <c r="D26196" t="s">
        <v>13</v>
      </c>
      <c r="E26196" t="s">
        <v>41</v>
      </c>
      <c r="F26196" t="s">
        <v>67</v>
      </c>
      <c r="G26196" t="s">
        <v>28</v>
      </c>
      <c r="H26196" t="s">
        <v>163</v>
      </c>
      <c r="I26196" t="s">
        <v>25</v>
      </c>
      <c r="J26196" t="s">
        <v>26</v>
      </c>
      <c r="K26196">
        <v>613.4171</v>
      </c>
    </row>
    <row r="26197" spans="1:11" x14ac:dyDescent="0.25">
      <c r="A26197">
        <v>2024</v>
      </c>
      <c r="B26197" t="s">
        <v>290</v>
      </c>
      <c r="C26197" t="s">
        <v>28</v>
      </c>
      <c r="D26197" t="s">
        <v>13</v>
      </c>
      <c r="E26197" t="s">
        <v>41</v>
      </c>
      <c r="F26197" t="s">
        <v>67</v>
      </c>
      <c r="G26197" t="s">
        <v>28</v>
      </c>
      <c r="H26197" t="s">
        <v>55</v>
      </c>
      <c r="I26197" t="s">
        <v>25</v>
      </c>
      <c r="J26197" t="s">
        <v>26</v>
      </c>
      <c r="K26197">
        <v>4208.8685999999998</v>
      </c>
    </row>
    <row r="26198" spans="1:11" x14ac:dyDescent="0.25">
      <c r="A26198">
        <v>2024</v>
      </c>
      <c r="B26198" t="s">
        <v>290</v>
      </c>
      <c r="C26198" t="s">
        <v>28</v>
      </c>
      <c r="D26198" t="s">
        <v>13</v>
      </c>
      <c r="E26198" t="s">
        <v>41</v>
      </c>
      <c r="F26198" t="s">
        <v>67</v>
      </c>
      <c r="G26198" t="s">
        <v>28</v>
      </c>
      <c r="H26198" t="s">
        <v>69</v>
      </c>
      <c r="I26198" t="s">
        <v>25</v>
      </c>
      <c r="J26198" t="s">
        <v>45</v>
      </c>
      <c r="K26198">
        <v>3256.9717999999998</v>
      </c>
    </row>
    <row r="26199" spans="1:11" x14ac:dyDescent="0.25">
      <c r="A26199">
        <v>2024</v>
      </c>
      <c r="B26199" t="s">
        <v>290</v>
      </c>
      <c r="C26199" t="s">
        <v>28</v>
      </c>
      <c r="D26199" t="s">
        <v>13</v>
      </c>
      <c r="E26199" t="s">
        <v>41</v>
      </c>
      <c r="F26199" t="s">
        <v>67</v>
      </c>
      <c r="G26199" t="s">
        <v>28</v>
      </c>
      <c r="H26199" t="s">
        <v>32</v>
      </c>
      <c r="I26199" t="s">
        <v>25</v>
      </c>
      <c r="J26199" t="s">
        <v>26</v>
      </c>
      <c r="K26199">
        <v>14846.9257</v>
      </c>
    </row>
    <row r="26200" spans="1:11" x14ac:dyDescent="0.25">
      <c r="A26200">
        <v>2024</v>
      </c>
      <c r="B26200" t="s">
        <v>290</v>
      </c>
      <c r="C26200" t="s">
        <v>28</v>
      </c>
      <c r="D26200" t="s">
        <v>13</v>
      </c>
      <c r="E26200" t="s">
        <v>41</v>
      </c>
      <c r="F26200" t="s">
        <v>67</v>
      </c>
      <c r="G26200" t="s">
        <v>28</v>
      </c>
      <c r="H26200" t="s">
        <v>39</v>
      </c>
      <c r="I26200" t="s">
        <v>18</v>
      </c>
      <c r="J26200" t="s">
        <v>31</v>
      </c>
      <c r="K26200">
        <v>1082.3604</v>
      </c>
    </row>
    <row r="26201" spans="1:11" x14ac:dyDescent="0.25">
      <c r="A26201">
        <v>2024</v>
      </c>
      <c r="B26201" t="s">
        <v>290</v>
      </c>
      <c r="C26201" t="s">
        <v>28</v>
      </c>
      <c r="D26201" t="s">
        <v>13</v>
      </c>
      <c r="E26201" t="s">
        <v>24</v>
      </c>
      <c r="F26201" t="s">
        <v>67</v>
      </c>
      <c r="G26201" t="s">
        <v>28</v>
      </c>
      <c r="H26201" t="s">
        <v>127</v>
      </c>
      <c r="I26201" t="s">
        <v>30</v>
      </c>
      <c r="J26201" t="s">
        <v>54</v>
      </c>
      <c r="K26201">
        <v>1435.5246</v>
      </c>
    </row>
    <row r="26202" spans="1:11" x14ac:dyDescent="0.25">
      <c r="A26202">
        <v>2024</v>
      </c>
      <c r="B26202" t="s">
        <v>290</v>
      </c>
      <c r="C26202" t="s">
        <v>126</v>
      </c>
      <c r="D26202" t="s">
        <v>23</v>
      </c>
      <c r="E26202" t="s">
        <v>23</v>
      </c>
      <c r="F26202" t="s">
        <v>57</v>
      </c>
      <c r="G26202" t="s">
        <v>42</v>
      </c>
      <c r="H26202" t="s">
        <v>145</v>
      </c>
      <c r="I26202" t="s">
        <v>18</v>
      </c>
      <c r="J26202" t="s">
        <v>76</v>
      </c>
      <c r="K26202">
        <v>508</v>
      </c>
    </row>
    <row r="26203" spans="1:11" x14ac:dyDescent="0.25">
      <c r="A26203">
        <v>2024</v>
      </c>
      <c r="B26203" t="s">
        <v>290</v>
      </c>
      <c r="C26203" t="s">
        <v>126</v>
      </c>
      <c r="D26203" t="s">
        <v>23</v>
      </c>
      <c r="E26203" t="s">
        <v>23</v>
      </c>
      <c r="F26203" t="s">
        <v>57</v>
      </c>
      <c r="G26203" t="s">
        <v>42</v>
      </c>
      <c r="H26203" t="s">
        <v>17</v>
      </c>
      <c r="I26203" t="s">
        <v>18</v>
      </c>
      <c r="J26203" t="s">
        <v>18</v>
      </c>
      <c r="K26203">
        <v>9276.4500000000007</v>
      </c>
    </row>
    <row r="26204" spans="1:11" x14ac:dyDescent="0.25">
      <c r="A26204">
        <v>2024</v>
      </c>
      <c r="B26204" t="s">
        <v>290</v>
      </c>
      <c r="C26204" t="s">
        <v>126</v>
      </c>
      <c r="D26204" t="s">
        <v>23</v>
      </c>
      <c r="E26204" t="s">
        <v>23</v>
      </c>
      <c r="F26204" t="s">
        <v>57</v>
      </c>
      <c r="G26204" t="s">
        <v>42</v>
      </c>
      <c r="H26204" t="s">
        <v>55</v>
      </c>
      <c r="I26204" t="s">
        <v>25</v>
      </c>
      <c r="J26204" t="s">
        <v>26</v>
      </c>
      <c r="K26204">
        <v>14660</v>
      </c>
    </row>
    <row r="26205" spans="1:11" x14ac:dyDescent="0.25">
      <c r="A26205">
        <v>2024</v>
      </c>
      <c r="B26205" t="s">
        <v>290</v>
      </c>
      <c r="C26205" t="s">
        <v>126</v>
      </c>
      <c r="D26205" t="s">
        <v>23</v>
      </c>
      <c r="E26205" t="s">
        <v>23</v>
      </c>
      <c r="F26205" t="s">
        <v>57</v>
      </c>
      <c r="G26205" t="s">
        <v>42</v>
      </c>
      <c r="H26205" t="s">
        <v>73</v>
      </c>
      <c r="I26205" t="s">
        <v>30</v>
      </c>
      <c r="J26205" t="s">
        <v>50</v>
      </c>
      <c r="K26205">
        <v>1290.6300000000001</v>
      </c>
    </row>
    <row r="26206" spans="1:11" x14ac:dyDescent="0.25">
      <c r="A26206">
        <v>2024</v>
      </c>
      <c r="B26206" t="s">
        <v>290</v>
      </c>
      <c r="C26206" t="s">
        <v>126</v>
      </c>
      <c r="D26206" t="s">
        <v>23</v>
      </c>
      <c r="E26206" t="s">
        <v>23</v>
      </c>
      <c r="F26206" t="s">
        <v>57</v>
      </c>
      <c r="G26206" t="s">
        <v>42</v>
      </c>
      <c r="H26206" t="s">
        <v>143</v>
      </c>
      <c r="I26206" t="s">
        <v>25</v>
      </c>
      <c r="J26206" t="s">
        <v>26</v>
      </c>
      <c r="K26206">
        <v>17500</v>
      </c>
    </row>
    <row r="26207" spans="1:11" x14ac:dyDescent="0.25">
      <c r="A26207">
        <v>2024</v>
      </c>
      <c r="B26207" t="s">
        <v>290</v>
      </c>
      <c r="C26207" t="s">
        <v>126</v>
      </c>
      <c r="D26207" t="s">
        <v>23</v>
      </c>
      <c r="E26207" t="s">
        <v>23</v>
      </c>
      <c r="F26207" t="s">
        <v>57</v>
      </c>
      <c r="G26207" t="s">
        <v>42</v>
      </c>
      <c r="H26207" t="s">
        <v>144</v>
      </c>
      <c r="I26207" t="s">
        <v>25</v>
      </c>
      <c r="J26207" t="s">
        <v>26</v>
      </c>
      <c r="K26207">
        <v>11435</v>
      </c>
    </row>
    <row r="26208" spans="1:11" x14ac:dyDescent="0.25">
      <c r="A26208">
        <v>2024</v>
      </c>
      <c r="B26208" t="s">
        <v>290</v>
      </c>
      <c r="C26208" t="s">
        <v>126</v>
      </c>
      <c r="D26208" t="s">
        <v>23</v>
      </c>
      <c r="E26208" t="s">
        <v>23</v>
      </c>
      <c r="F26208" t="s">
        <v>57</v>
      </c>
      <c r="G26208" t="s">
        <v>42</v>
      </c>
      <c r="H26208" t="s">
        <v>58</v>
      </c>
      <c r="I26208" t="s">
        <v>30</v>
      </c>
      <c r="J26208" t="s">
        <v>58</v>
      </c>
      <c r="K26208">
        <v>79046.33</v>
      </c>
    </row>
    <row r="26209" spans="1:11" x14ac:dyDescent="0.25">
      <c r="A26209">
        <v>2024</v>
      </c>
      <c r="B26209" t="s">
        <v>290</v>
      </c>
      <c r="C26209" t="s">
        <v>126</v>
      </c>
      <c r="D26209" t="s">
        <v>23</v>
      </c>
      <c r="E26209" t="s">
        <v>23</v>
      </c>
      <c r="F26209" t="s">
        <v>57</v>
      </c>
      <c r="G26209" t="s">
        <v>42</v>
      </c>
      <c r="H26209" t="s">
        <v>154</v>
      </c>
      <c r="I26209" t="s">
        <v>18</v>
      </c>
      <c r="J26209" t="s">
        <v>64</v>
      </c>
      <c r="K26209">
        <v>1356.4356</v>
      </c>
    </row>
    <row r="26210" spans="1:11" x14ac:dyDescent="0.25">
      <c r="A26210">
        <v>2024</v>
      </c>
      <c r="B26210" t="s">
        <v>290</v>
      </c>
      <c r="C26210" t="s">
        <v>126</v>
      </c>
      <c r="D26210" t="s">
        <v>23</v>
      </c>
      <c r="E26210" t="s">
        <v>23</v>
      </c>
      <c r="F26210" t="s">
        <v>57</v>
      </c>
      <c r="G26210" t="s">
        <v>42</v>
      </c>
      <c r="H26210" t="s">
        <v>39</v>
      </c>
      <c r="I26210" t="s">
        <v>18</v>
      </c>
      <c r="J26210" t="s">
        <v>31</v>
      </c>
      <c r="K26210">
        <v>3513</v>
      </c>
    </row>
    <row r="26211" spans="1:11" x14ac:dyDescent="0.25">
      <c r="A26211">
        <v>2024</v>
      </c>
      <c r="B26211" t="s">
        <v>290</v>
      </c>
      <c r="C26211" t="s">
        <v>19</v>
      </c>
      <c r="D26211" t="s">
        <v>23</v>
      </c>
      <c r="E26211" t="s">
        <v>23</v>
      </c>
      <c r="F26211" t="s">
        <v>20</v>
      </c>
      <c r="G26211" t="s">
        <v>21</v>
      </c>
      <c r="H26211" t="s">
        <v>243</v>
      </c>
      <c r="I26211" t="s">
        <v>18</v>
      </c>
      <c r="J26211" t="s">
        <v>18</v>
      </c>
      <c r="K26211">
        <v>222.22</v>
      </c>
    </row>
    <row r="26212" spans="1:11" x14ac:dyDescent="0.25">
      <c r="A26212">
        <v>2024</v>
      </c>
      <c r="B26212" t="s">
        <v>290</v>
      </c>
      <c r="C26212" t="s">
        <v>19</v>
      </c>
      <c r="D26212" t="s">
        <v>23</v>
      </c>
      <c r="E26212" t="s">
        <v>23</v>
      </c>
      <c r="F26212" t="s">
        <v>20</v>
      </c>
      <c r="G26212" t="s">
        <v>21</v>
      </c>
      <c r="H26212" t="s">
        <v>196</v>
      </c>
      <c r="I26212" t="s">
        <v>18</v>
      </c>
      <c r="J26212" t="s">
        <v>102</v>
      </c>
      <c r="K26212">
        <v>214.28569999999999</v>
      </c>
    </row>
    <row r="26213" spans="1:11" x14ac:dyDescent="0.25">
      <c r="A26213">
        <v>2024</v>
      </c>
      <c r="B26213" t="s">
        <v>290</v>
      </c>
      <c r="C26213" t="s">
        <v>19</v>
      </c>
      <c r="D26213" t="s">
        <v>23</v>
      </c>
      <c r="E26213" t="s">
        <v>23</v>
      </c>
      <c r="F26213" t="s">
        <v>20</v>
      </c>
      <c r="G26213" t="s">
        <v>21</v>
      </c>
      <c r="H26213" t="s">
        <v>127</v>
      </c>
      <c r="I26213" t="s">
        <v>30</v>
      </c>
      <c r="J26213" t="s">
        <v>54</v>
      </c>
      <c r="K26213">
        <v>416.67</v>
      </c>
    </row>
    <row r="26214" spans="1:11" x14ac:dyDescent="0.25">
      <c r="A26214">
        <v>2024</v>
      </c>
      <c r="B26214" t="s">
        <v>290</v>
      </c>
      <c r="C26214" t="s">
        <v>19</v>
      </c>
      <c r="D26214" t="s">
        <v>23</v>
      </c>
      <c r="E26214" t="s">
        <v>23</v>
      </c>
      <c r="F26214" t="s">
        <v>20</v>
      </c>
      <c r="G26214" t="s">
        <v>21</v>
      </c>
      <c r="H26214" t="s">
        <v>121</v>
      </c>
      <c r="I26214" t="s">
        <v>25</v>
      </c>
      <c r="J26214" t="s">
        <v>45</v>
      </c>
      <c r="K26214">
        <v>25</v>
      </c>
    </row>
    <row r="26215" spans="1:11" x14ac:dyDescent="0.25">
      <c r="A26215">
        <v>2024</v>
      </c>
      <c r="B26215" t="s">
        <v>290</v>
      </c>
      <c r="C26215" t="s">
        <v>19</v>
      </c>
      <c r="D26215" t="s">
        <v>23</v>
      </c>
      <c r="E26215" t="s">
        <v>23</v>
      </c>
      <c r="F26215" t="s">
        <v>20</v>
      </c>
      <c r="G26215" t="s">
        <v>21</v>
      </c>
      <c r="H26215" t="s">
        <v>73</v>
      </c>
      <c r="I26215" t="s">
        <v>30</v>
      </c>
      <c r="J26215" t="s">
        <v>50</v>
      </c>
      <c r="K26215">
        <v>50</v>
      </c>
    </row>
    <row r="26216" spans="1:11" x14ac:dyDescent="0.25">
      <c r="A26216">
        <v>2024</v>
      </c>
      <c r="B26216" t="s">
        <v>290</v>
      </c>
      <c r="C26216" t="s">
        <v>19</v>
      </c>
      <c r="D26216" t="s">
        <v>23</v>
      </c>
      <c r="E26216" t="s">
        <v>23</v>
      </c>
      <c r="F26216" t="s">
        <v>20</v>
      </c>
      <c r="G26216" t="s">
        <v>21</v>
      </c>
      <c r="H26216" t="s">
        <v>205</v>
      </c>
      <c r="I26216" t="s">
        <v>18</v>
      </c>
      <c r="J26216" t="s">
        <v>98</v>
      </c>
      <c r="K26216">
        <v>10.2857</v>
      </c>
    </row>
    <row r="26217" spans="1:11" x14ac:dyDescent="0.25">
      <c r="A26217">
        <v>2024</v>
      </c>
      <c r="B26217" t="s">
        <v>290</v>
      </c>
      <c r="C26217" t="s">
        <v>19</v>
      </c>
      <c r="D26217" t="s">
        <v>23</v>
      </c>
      <c r="E26217" t="s">
        <v>23</v>
      </c>
      <c r="F26217" t="s">
        <v>20</v>
      </c>
      <c r="G26217" t="s">
        <v>21</v>
      </c>
      <c r="H26217" t="s">
        <v>102</v>
      </c>
      <c r="I26217" t="s">
        <v>18</v>
      </c>
      <c r="J26217" t="s">
        <v>102</v>
      </c>
      <c r="K26217">
        <v>1567.5714</v>
      </c>
    </row>
    <row r="26218" spans="1:11" x14ac:dyDescent="0.25">
      <c r="A26218">
        <v>2024</v>
      </c>
      <c r="B26218" t="s">
        <v>290</v>
      </c>
      <c r="C26218" t="s">
        <v>28</v>
      </c>
      <c r="D26218" t="s">
        <v>13</v>
      </c>
      <c r="E26218" t="s">
        <v>85</v>
      </c>
      <c r="F26218" t="s">
        <v>67</v>
      </c>
      <c r="G26218" t="s">
        <v>28</v>
      </c>
      <c r="H26218" t="s">
        <v>169</v>
      </c>
      <c r="I26218" t="s">
        <v>30</v>
      </c>
      <c r="J26218" t="s">
        <v>87</v>
      </c>
      <c r="K26218">
        <v>33484.948900000003</v>
      </c>
    </row>
    <row r="26219" spans="1:11" x14ac:dyDescent="0.25">
      <c r="A26219">
        <v>2024</v>
      </c>
      <c r="B26219" t="s">
        <v>290</v>
      </c>
      <c r="C26219" t="s">
        <v>28</v>
      </c>
      <c r="D26219" t="s">
        <v>13</v>
      </c>
      <c r="E26219" t="s">
        <v>85</v>
      </c>
      <c r="F26219" t="s">
        <v>67</v>
      </c>
      <c r="G26219" t="s">
        <v>28</v>
      </c>
      <c r="H26219" t="s">
        <v>127</v>
      </c>
      <c r="I26219" t="s">
        <v>30</v>
      </c>
      <c r="J26219" t="s">
        <v>54</v>
      </c>
      <c r="K26219">
        <v>5159.6265999999996</v>
      </c>
    </row>
    <row r="26220" spans="1:11" x14ac:dyDescent="0.25">
      <c r="A26220">
        <v>2024</v>
      </c>
      <c r="B26220" t="s">
        <v>290</v>
      </c>
      <c r="C26220" t="s">
        <v>28</v>
      </c>
      <c r="D26220" t="s">
        <v>13</v>
      </c>
      <c r="E26220" t="s">
        <v>85</v>
      </c>
      <c r="F26220" t="s">
        <v>67</v>
      </c>
      <c r="G26220" t="s">
        <v>28</v>
      </c>
      <c r="H26220" t="s">
        <v>136</v>
      </c>
      <c r="I26220" t="s">
        <v>18</v>
      </c>
      <c r="J26220" t="s">
        <v>18</v>
      </c>
      <c r="K26220">
        <v>21563.756700000002</v>
      </c>
    </row>
    <row r="26221" spans="1:11" x14ac:dyDescent="0.25">
      <c r="A26221">
        <v>2024</v>
      </c>
      <c r="B26221" t="s">
        <v>290</v>
      </c>
      <c r="C26221" t="s">
        <v>28</v>
      </c>
      <c r="D26221" t="s">
        <v>13</v>
      </c>
      <c r="E26221" t="s">
        <v>85</v>
      </c>
      <c r="F26221" t="s">
        <v>67</v>
      </c>
      <c r="G26221" t="s">
        <v>28</v>
      </c>
      <c r="H26221" t="s">
        <v>121</v>
      </c>
      <c r="I26221" t="s">
        <v>25</v>
      </c>
      <c r="J26221" t="s">
        <v>45</v>
      </c>
      <c r="K26221">
        <v>11093.7513</v>
      </c>
    </row>
    <row r="26222" spans="1:11" x14ac:dyDescent="0.25">
      <c r="A26222">
        <v>2024</v>
      </c>
      <c r="B26222" t="s">
        <v>290</v>
      </c>
      <c r="C26222" t="s">
        <v>28</v>
      </c>
      <c r="D26222" t="s">
        <v>13</v>
      </c>
      <c r="E26222" t="s">
        <v>85</v>
      </c>
      <c r="F26222" t="s">
        <v>67</v>
      </c>
      <c r="G26222" t="s">
        <v>28</v>
      </c>
      <c r="H26222" t="s">
        <v>69</v>
      </c>
      <c r="I26222" t="s">
        <v>25</v>
      </c>
      <c r="J26222" t="s">
        <v>45</v>
      </c>
      <c r="K26222">
        <v>10375.547399999999</v>
      </c>
    </row>
    <row r="26223" spans="1:11" x14ac:dyDescent="0.25">
      <c r="A26223">
        <v>2024</v>
      </c>
      <c r="B26223" t="s">
        <v>290</v>
      </c>
      <c r="C26223" t="s">
        <v>28</v>
      </c>
      <c r="D26223" t="s">
        <v>13</v>
      </c>
      <c r="E26223" t="s">
        <v>85</v>
      </c>
      <c r="F26223" t="s">
        <v>67</v>
      </c>
      <c r="G26223" t="s">
        <v>28</v>
      </c>
      <c r="H26223" t="s">
        <v>102</v>
      </c>
      <c r="I26223" t="s">
        <v>18</v>
      </c>
      <c r="J26223" t="s">
        <v>102</v>
      </c>
      <c r="K26223">
        <v>105.2949</v>
      </c>
    </row>
    <row r="26224" spans="1:11" x14ac:dyDescent="0.25">
      <c r="A26224">
        <v>2024</v>
      </c>
      <c r="B26224" t="s">
        <v>290</v>
      </c>
      <c r="C26224" t="s">
        <v>28</v>
      </c>
      <c r="D26224" t="s">
        <v>23</v>
      </c>
      <c r="E26224" t="s">
        <v>23</v>
      </c>
      <c r="F26224" t="s">
        <v>75</v>
      </c>
      <c r="G26224" t="s">
        <v>28</v>
      </c>
      <c r="H26224" t="s">
        <v>78</v>
      </c>
      <c r="I26224" t="s">
        <v>25</v>
      </c>
      <c r="J26224" t="s">
        <v>26</v>
      </c>
      <c r="K26224">
        <v>17048</v>
      </c>
    </row>
    <row r="26225" spans="1:11" x14ac:dyDescent="0.25">
      <c r="A26225">
        <v>2024</v>
      </c>
      <c r="B26225" t="s">
        <v>290</v>
      </c>
      <c r="C26225" t="s">
        <v>28</v>
      </c>
      <c r="D26225" t="s">
        <v>23</v>
      </c>
      <c r="E26225" t="s">
        <v>23</v>
      </c>
      <c r="F26225" t="s">
        <v>75</v>
      </c>
      <c r="G26225" t="s">
        <v>28</v>
      </c>
      <c r="H26225" t="s">
        <v>152</v>
      </c>
      <c r="I26225" t="s">
        <v>30</v>
      </c>
      <c r="J26225" t="s">
        <v>87</v>
      </c>
      <c r="K26225">
        <v>20158.080000000002</v>
      </c>
    </row>
    <row r="26226" spans="1:11" x14ac:dyDescent="0.25">
      <c r="A26226">
        <v>2024</v>
      </c>
      <c r="B26226" t="s">
        <v>290</v>
      </c>
      <c r="C26226" t="s">
        <v>28</v>
      </c>
      <c r="D26226" t="s">
        <v>23</v>
      </c>
      <c r="E26226" t="s">
        <v>23</v>
      </c>
      <c r="F26226" t="s">
        <v>75</v>
      </c>
      <c r="G26226" t="s">
        <v>28</v>
      </c>
      <c r="H26226" t="s">
        <v>142</v>
      </c>
      <c r="I26226" t="s">
        <v>37</v>
      </c>
      <c r="J26226" t="s">
        <v>68</v>
      </c>
      <c r="K26226">
        <v>182647.94</v>
      </c>
    </row>
    <row r="26227" spans="1:11" x14ac:dyDescent="0.25">
      <c r="A26227">
        <v>2024</v>
      </c>
      <c r="B26227" t="s">
        <v>290</v>
      </c>
      <c r="C26227" t="s">
        <v>28</v>
      </c>
      <c r="D26227" t="s">
        <v>23</v>
      </c>
      <c r="E26227" t="s">
        <v>23</v>
      </c>
      <c r="F26227" t="s">
        <v>75</v>
      </c>
      <c r="G26227" t="s">
        <v>28</v>
      </c>
      <c r="H26227" t="s">
        <v>145</v>
      </c>
      <c r="I26227" t="s">
        <v>18</v>
      </c>
      <c r="J26227" t="s">
        <v>76</v>
      </c>
      <c r="K26227">
        <v>469.11</v>
      </c>
    </row>
    <row r="26228" spans="1:11" x14ac:dyDescent="0.25">
      <c r="A26228">
        <v>2024</v>
      </c>
      <c r="B26228" t="s">
        <v>290</v>
      </c>
      <c r="C26228" t="s">
        <v>28</v>
      </c>
      <c r="D26228" t="s">
        <v>23</v>
      </c>
      <c r="E26228" t="s">
        <v>23</v>
      </c>
      <c r="F26228" t="s">
        <v>75</v>
      </c>
      <c r="G26228" t="s">
        <v>28</v>
      </c>
      <c r="H26228" t="s">
        <v>196</v>
      </c>
      <c r="I26228" t="s">
        <v>18</v>
      </c>
      <c r="J26228" t="s">
        <v>102</v>
      </c>
      <c r="K26228">
        <v>190</v>
      </c>
    </row>
    <row r="26229" spans="1:11" x14ac:dyDescent="0.25">
      <c r="A26229">
        <v>2024</v>
      </c>
      <c r="B26229" t="s">
        <v>290</v>
      </c>
      <c r="C26229" t="s">
        <v>28</v>
      </c>
      <c r="D26229" t="s">
        <v>23</v>
      </c>
      <c r="E26229" t="s">
        <v>23</v>
      </c>
      <c r="F26229" t="s">
        <v>75</v>
      </c>
      <c r="G26229" t="s">
        <v>28</v>
      </c>
      <c r="H26229" t="s">
        <v>127</v>
      </c>
      <c r="I26229" t="s">
        <v>30</v>
      </c>
      <c r="J26229" t="s">
        <v>54</v>
      </c>
      <c r="K26229">
        <v>10321.26</v>
      </c>
    </row>
    <row r="26230" spans="1:11" x14ac:dyDescent="0.25">
      <c r="A26230">
        <v>2024</v>
      </c>
      <c r="B26230" t="s">
        <v>290</v>
      </c>
      <c r="C26230" t="s">
        <v>28</v>
      </c>
      <c r="D26230" t="s">
        <v>23</v>
      </c>
      <c r="E26230" t="s">
        <v>23</v>
      </c>
      <c r="F26230" t="s">
        <v>75</v>
      </c>
      <c r="G26230" t="s">
        <v>28</v>
      </c>
      <c r="H26230" t="s">
        <v>153</v>
      </c>
      <c r="I26230" t="s">
        <v>18</v>
      </c>
      <c r="J26230" t="s">
        <v>61</v>
      </c>
      <c r="K26230">
        <v>2500</v>
      </c>
    </row>
    <row r="26231" spans="1:11" x14ac:dyDescent="0.25">
      <c r="A26231">
        <v>2024</v>
      </c>
      <c r="B26231" t="s">
        <v>290</v>
      </c>
      <c r="C26231" t="s">
        <v>28</v>
      </c>
      <c r="D26231" t="s">
        <v>23</v>
      </c>
      <c r="E26231" t="s">
        <v>23</v>
      </c>
      <c r="F26231" t="s">
        <v>75</v>
      </c>
      <c r="G26231" t="s">
        <v>28</v>
      </c>
      <c r="H26231" t="s">
        <v>227</v>
      </c>
      <c r="I26231" t="s">
        <v>30</v>
      </c>
      <c r="J26231" t="s">
        <v>54</v>
      </c>
      <c r="K26231">
        <v>2386.67</v>
      </c>
    </row>
    <row r="26232" spans="1:11" x14ac:dyDescent="0.25">
      <c r="A26232">
        <v>2024</v>
      </c>
      <c r="B26232" t="s">
        <v>290</v>
      </c>
      <c r="C26232" t="s">
        <v>28</v>
      </c>
      <c r="D26232" t="s">
        <v>23</v>
      </c>
      <c r="E26232" t="s">
        <v>23</v>
      </c>
      <c r="F26232" t="s">
        <v>75</v>
      </c>
      <c r="G26232" t="s">
        <v>28</v>
      </c>
      <c r="H26232" t="s">
        <v>222</v>
      </c>
      <c r="I26232" t="s">
        <v>25</v>
      </c>
      <c r="J26232" t="s">
        <v>45</v>
      </c>
      <c r="K26232">
        <v>1546.67</v>
      </c>
    </row>
    <row r="26233" spans="1:11" x14ac:dyDescent="0.25">
      <c r="A26233">
        <v>2024</v>
      </c>
      <c r="B26233" t="s">
        <v>290</v>
      </c>
      <c r="C26233" t="s">
        <v>28</v>
      </c>
      <c r="D26233" t="s">
        <v>23</v>
      </c>
      <c r="E26233" t="s">
        <v>23</v>
      </c>
      <c r="F26233" t="s">
        <v>75</v>
      </c>
      <c r="G26233" t="s">
        <v>28</v>
      </c>
      <c r="H26233" t="s">
        <v>121</v>
      </c>
      <c r="I26233" t="s">
        <v>25</v>
      </c>
      <c r="J26233" t="s">
        <v>45</v>
      </c>
      <c r="K26233">
        <v>432336.21</v>
      </c>
    </row>
    <row r="26234" spans="1:11" x14ac:dyDescent="0.25">
      <c r="A26234">
        <v>2024</v>
      </c>
      <c r="B26234" t="s">
        <v>290</v>
      </c>
      <c r="C26234" t="s">
        <v>28</v>
      </c>
      <c r="D26234" t="s">
        <v>23</v>
      </c>
      <c r="E26234" t="s">
        <v>23</v>
      </c>
      <c r="F26234" t="s">
        <v>75</v>
      </c>
      <c r="G26234" t="s">
        <v>28</v>
      </c>
      <c r="H26234" t="s">
        <v>69</v>
      </c>
      <c r="I26234" t="s">
        <v>25</v>
      </c>
      <c r="J26234" t="s">
        <v>45</v>
      </c>
      <c r="K26234">
        <v>364729.14</v>
      </c>
    </row>
    <row r="26235" spans="1:11" x14ac:dyDescent="0.25">
      <c r="A26235">
        <v>2024</v>
      </c>
      <c r="B26235" t="s">
        <v>290</v>
      </c>
      <c r="C26235" t="s">
        <v>28</v>
      </c>
      <c r="D26235" t="s">
        <v>23</v>
      </c>
      <c r="E26235" t="s">
        <v>23</v>
      </c>
      <c r="F26235" t="s">
        <v>75</v>
      </c>
      <c r="G26235" t="s">
        <v>28</v>
      </c>
      <c r="H26235" t="s">
        <v>73</v>
      </c>
      <c r="I26235" t="s">
        <v>30</v>
      </c>
      <c r="J26235" t="s">
        <v>50</v>
      </c>
      <c r="K26235">
        <v>867</v>
      </c>
    </row>
    <row r="26236" spans="1:11" x14ac:dyDescent="0.25">
      <c r="A26236">
        <v>2024</v>
      </c>
      <c r="B26236" t="s">
        <v>290</v>
      </c>
      <c r="C26236" t="s">
        <v>28</v>
      </c>
      <c r="D26236" t="s">
        <v>23</v>
      </c>
      <c r="E26236" t="s">
        <v>23</v>
      </c>
      <c r="F26236" t="s">
        <v>75</v>
      </c>
      <c r="G26236" t="s">
        <v>28</v>
      </c>
      <c r="H26236" t="s">
        <v>143</v>
      </c>
      <c r="I26236" t="s">
        <v>25</v>
      </c>
      <c r="J26236" t="s">
        <v>26</v>
      </c>
      <c r="K26236">
        <v>10833</v>
      </c>
    </row>
    <row r="26237" spans="1:11" x14ac:dyDescent="0.25">
      <c r="A26237">
        <v>2024</v>
      </c>
      <c r="B26237" t="s">
        <v>290</v>
      </c>
      <c r="C26237" t="s">
        <v>28</v>
      </c>
      <c r="D26237" t="s">
        <v>23</v>
      </c>
      <c r="E26237" t="s">
        <v>23</v>
      </c>
      <c r="F26237" t="s">
        <v>75</v>
      </c>
      <c r="G26237" t="s">
        <v>28</v>
      </c>
      <c r="H26237" t="s">
        <v>144</v>
      </c>
      <c r="I26237" t="s">
        <v>25</v>
      </c>
      <c r="J26237" t="s">
        <v>26</v>
      </c>
      <c r="K26237">
        <v>7133</v>
      </c>
    </row>
    <row r="26238" spans="1:11" x14ac:dyDescent="0.25">
      <c r="A26238">
        <v>2024</v>
      </c>
      <c r="B26238" t="s">
        <v>290</v>
      </c>
      <c r="C26238" t="s">
        <v>28</v>
      </c>
      <c r="D26238" t="s">
        <v>23</v>
      </c>
      <c r="E26238" t="s">
        <v>23</v>
      </c>
      <c r="F26238" t="s">
        <v>75</v>
      </c>
      <c r="G26238" t="s">
        <v>28</v>
      </c>
      <c r="H26238" t="s">
        <v>58</v>
      </c>
      <c r="I26238" t="s">
        <v>30</v>
      </c>
      <c r="J26238" t="s">
        <v>58</v>
      </c>
      <c r="K26238">
        <v>495842.45</v>
      </c>
    </row>
    <row r="26239" spans="1:11" x14ac:dyDescent="0.25">
      <c r="A26239">
        <v>2024</v>
      </c>
      <c r="B26239" t="s">
        <v>290</v>
      </c>
      <c r="C26239" t="s">
        <v>28</v>
      </c>
      <c r="D26239" t="s">
        <v>23</v>
      </c>
      <c r="E26239" t="s">
        <v>23</v>
      </c>
      <c r="F26239" t="s">
        <v>75</v>
      </c>
      <c r="G26239" t="s">
        <v>28</v>
      </c>
      <c r="H26239" t="s">
        <v>154</v>
      </c>
      <c r="I26239" t="s">
        <v>18</v>
      </c>
      <c r="J26239" t="s">
        <v>64</v>
      </c>
      <c r="K26239">
        <v>2905.55</v>
      </c>
    </row>
    <row r="26240" spans="1:11" x14ac:dyDescent="0.25">
      <c r="A26240">
        <v>2024</v>
      </c>
      <c r="B26240" t="s">
        <v>290</v>
      </c>
      <c r="C26240" t="s">
        <v>28</v>
      </c>
      <c r="D26240" t="s">
        <v>23</v>
      </c>
      <c r="E26240" t="s">
        <v>23</v>
      </c>
      <c r="F26240" t="s">
        <v>75</v>
      </c>
      <c r="G26240" t="s">
        <v>28</v>
      </c>
      <c r="H26240" t="s">
        <v>133</v>
      </c>
      <c r="I26240" t="s">
        <v>18</v>
      </c>
      <c r="J26240" t="s">
        <v>64</v>
      </c>
      <c r="K26240">
        <v>248152.86</v>
      </c>
    </row>
    <row r="26241" spans="1:11" x14ac:dyDescent="0.25">
      <c r="A26241">
        <v>2024</v>
      </c>
      <c r="B26241" t="s">
        <v>290</v>
      </c>
      <c r="C26241" t="s">
        <v>28</v>
      </c>
      <c r="D26241" t="s">
        <v>23</v>
      </c>
      <c r="E26241" t="s">
        <v>23</v>
      </c>
      <c r="F26241" t="s">
        <v>75</v>
      </c>
      <c r="G26241" t="s">
        <v>28</v>
      </c>
      <c r="H26241" t="s">
        <v>155</v>
      </c>
      <c r="I26241" t="s">
        <v>18</v>
      </c>
      <c r="J26241" t="s">
        <v>18</v>
      </c>
      <c r="K26241">
        <v>385</v>
      </c>
    </row>
    <row r="26242" spans="1:11" x14ac:dyDescent="0.25">
      <c r="A26242">
        <v>2024</v>
      </c>
      <c r="B26242" t="s">
        <v>290</v>
      </c>
      <c r="C26242" t="s">
        <v>28</v>
      </c>
      <c r="D26242" t="s">
        <v>23</v>
      </c>
      <c r="E26242" t="s">
        <v>23</v>
      </c>
      <c r="F26242" t="s">
        <v>75</v>
      </c>
      <c r="G26242" t="s">
        <v>28</v>
      </c>
      <c r="H26242" t="s">
        <v>39</v>
      </c>
      <c r="I26242" t="s">
        <v>18</v>
      </c>
      <c r="J26242" t="s">
        <v>31</v>
      </c>
      <c r="K26242">
        <v>4623.6000000000004</v>
      </c>
    </row>
    <row r="26243" spans="1:11" x14ac:dyDescent="0.25">
      <c r="A26243">
        <v>2024</v>
      </c>
      <c r="B26243" t="s">
        <v>290</v>
      </c>
      <c r="C26243" t="s">
        <v>53</v>
      </c>
      <c r="D26243" t="s">
        <v>13</v>
      </c>
      <c r="E26243" t="s">
        <v>62</v>
      </c>
      <c r="F26243" t="s">
        <v>53</v>
      </c>
      <c r="G26243" t="s">
        <v>16</v>
      </c>
      <c r="H26243" t="s">
        <v>17</v>
      </c>
      <c r="I26243" t="s">
        <v>18</v>
      </c>
      <c r="J26243" t="s">
        <v>18</v>
      </c>
      <c r="K26243">
        <v>61657.606</v>
      </c>
    </row>
    <row r="26244" spans="1:11" x14ac:dyDescent="0.25">
      <c r="A26244">
        <v>2024</v>
      </c>
      <c r="B26244" t="s">
        <v>290</v>
      </c>
      <c r="C26244" t="s">
        <v>126</v>
      </c>
      <c r="D26244" t="s">
        <v>27</v>
      </c>
      <c r="E26244" t="s">
        <v>48</v>
      </c>
      <c r="F26244" t="s">
        <v>57</v>
      </c>
      <c r="G26244" t="s">
        <v>42</v>
      </c>
      <c r="H26244" t="s">
        <v>46</v>
      </c>
      <c r="I26244" t="s">
        <v>25</v>
      </c>
      <c r="J26244" t="s">
        <v>26</v>
      </c>
      <c r="K26244">
        <v>998.88</v>
      </c>
    </row>
    <row r="26245" spans="1:11" x14ac:dyDescent="0.25">
      <c r="A26245">
        <v>2024</v>
      </c>
      <c r="B26245" t="s">
        <v>290</v>
      </c>
      <c r="C26245" t="s">
        <v>126</v>
      </c>
      <c r="D26245" t="s">
        <v>27</v>
      </c>
      <c r="E26245" t="s">
        <v>48</v>
      </c>
      <c r="F26245" t="s">
        <v>57</v>
      </c>
      <c r="G26245" t="s">
        <v>42</v>
      </c>
      <c r="H26245" t="s">
        <v>221</v>
      </c>
      <c r="I26245" t="s">
        <v>18</v>
      </c>
      <c r="J26245" t="s">
        <v>18</v>
      </c>
      <c r="K26245">
        <v>40.261699999999998</v>
      </c>
    </row>
    <row r="26246" spans="1:11" x14ac:dyDescent="0.25">
      <c r="A26246">
        <v>2024</v>
      </c>
      <c r="B26246" t="s">
        <v>290</v>
      </c>
      <c r="C26246" t="s">
        <v>126</v>
      </c>
      <c r="D26246" t="s">
        <v>27</v>
      </c>
      <c r="E26246" t="s">
        <v>48</v>
      </c>
      <c r="F26246" t="s">
        <v>57</v>
      </c>
      <c r="G26246" t="s">
        <v>42</v>
      </c>
      <c r="H26246" t="s">
        <v>147</v>
      </c>
      <c r="I26246" t="s">
        <v>25</v>
      </c>
      <c r="J26246" t="s">
        <v>26</v>
      </c>
      <c r="K26246">
        <v>718.74329999999998</v>
      </c>
    </row>
    <row r="26247" spans="1:11" x14ac:dyDescent="0.25">
      <c r="A26247">
        <v>2024</v>
      </c>
      <c r="B26247" t="s">
        <v>290</v>
      </c>
      <c r="C26247" t="s">
        <v>126</v>
      </c>
      <c r="D26247" t="s">
        <v>27</v>
      </c>
      <c r="E26247" t="s">
        <v>48</v>
      </c>
      <c r="F26247" t="s">
        <v>57</v>
      </c>
      <c r="G26247" t="s">
        <v>42</v>
      </c>
      <c r="H26247" t="s">
        <v>216</v>
      </c>
      <c r="I26247" t="s">
        <v>18</v>
      </c>
      <c r="J26247" t="s">
        <v>18</v>
      </c>
      <c r="K26247">
        <v>112.7633</v>
      </c>
    </row>
    <row r="26248" spans="1:11" x14ac:dyDescent="0.25">
      <c r="A26248">
        <v>2024</v>
      </c>
      <c r="B26248" t="s">
        <v>290</v>
      </c>
      <c r="C26248" t="s">
        <v>126</v>
      </c>
      <c r="D26248" t="s">
        <v>27</v>
      </c>
      <c r="E26248" t="s">
        <v>48</v>
      </c>
      <c r="F26248" t="s">
        <v>57</v>
      </c>
      <c r="G26248" t="s">
        <v>42</v>
      </c>
      <c r="H26248" t="s">
        <v>84</v>
      </c>
      <c r="I26248" t="s">
        <v>25</v>
      </c>
      <c r="J26248" t="s">
        <v>26</v>
      </c>
      <c r="K26248">
        <v>59.273299999999999</v>
      </c>
    </row>
    <row r="26249" spans="1:11" x14ac:dyDescent="0.25">
      <c r="A26249">
        <v>2024</v>
      </c>
      <c r="B26249" t="s">
        <v>290</v>
      </c>
      <c r="C26249" t="s">
        <v>126</v>
      </c>
      <c r="D26249" t="s">
        <v>27</v>
      </c>
      <c r="E26249" t="s">
        <v>48</v>
      </c>
      <c r="F26249" t="s">
        <v>57</v>
      </c>
      <c r="G26249" t="s">
        <v>42</v>
      </c>
      <c r="H26249" t="s">
        <v>149</v>
      </c>
      <c r="I26249" t="s">
        <v>18</v>
      </c>
      <c r="J26249" t="s">
        <v>18</v>
      </c>
      <c r="K26249">
        <v>-34.693300000000001</v>
      </c>
    </row>
    <row r="26250" spans="1:11" x14ac:dyDescent="0.25">
      <c r="A26250">
        <v>2024</v>
      </c>
      <c r="B26250" t="s">
        <v>290</v>
      </c>
      <c r="C26250" t="s">
        <v>126</v>
      </c>
      <c r="D26250" t="s">
        <v>27</v>
      </c>
      <c r="E26250" t="s">
        <v>48</v>
      </c>
      <c r="F26250" t="s">
        <v>57</v>
      </c>
      <c r="G26250" t="s">
        <v>42</v>
      </c>
      <c r="H26250" t="s">
        <v>88</v>
      </c>
      <c r="I26250" t="s">
        <v>25</v>
      </c>
      <c r="J26250" t="s">
        <v>26</v>
      </c>
      <c r="K26250">
        <v>492.19670000000002</v>
      </c>
    </row>
    <row r="26251" spans="1:11" x14ac:dyDescent="0.25">
      <c r="A26251">
        <v>2024</v>
      </c>
      <c r="B26251" t="s">
        <v>290</v>
      </c>
      <c r="C26251" t="s">
        <v>126</v>
      </c>
      <c r="D26251" t="s">
        <v>27</v>
      </c>
      <c r="E26251" t="s">
        <v>48</v>
      </c>
      <c r="F26251" t="s">
        <v>57</v>
      </c>
      <c r="G26251" t="s">
        <v>42</v>
      </c>
      <c r="H26251" t="s">
        <v>163</v>
      </c>
      <c r="I26251" t="s">
        <v>25</v>
      </c>
      <c r="J26251" t="s">
        <v>26</v>
      </c>
      <c r="K26251">
        <v>114.71169999999999</v>
      </c>
    </row>
    <row r="26252" spans="1:11" x14ac:dyDescent="0.25">
      <c r="A26252">
        <v>2024</v>
      </c>
      <c r="B26252" t="s">
        <v>290</v>
      </c>
      <c r="C26252" t="s">
        <v>126</v>
      </c>
      <c r="D26252" t="s">
        <v>27</v>
      </c>
      <c r="E26252" t="s">
        <v>48</v>
      </c>
      <c r="F26252" t="s">
        <v>57</v>
      </c>
      <c r="G26252" t="s">
        <v>42</v>
      </c>
      <c r="H26252" t="s">
        <v>32</v>
      </c>
      <c r="I26252" t="s">
        <v>25</v>
      </c>
      <c r="J26252" t="s">
        <v>26</v>
      </c>
      <c r="K26252">
        <v>7635.1616999999997</v>
      </c>
    </row>
    <row r="26253" spans="1:11" x14ac:dyDescent="0.25">
      <c r="A26253">
        <v>2024</v>
      </c>
      <c r="B26253" t="s">
        <v>290</v>
      </c>
      <c r="C26253" t="s">
        <v>126</v>
      </c>
      <c r="D26253" t="s">
        <v>27</v>
      </c>
      <c r="E26253" t="s">
        <v>48</v>
      </c>
      <c r="F26253" t="s">
        <v>57</v>
      </c>
      <c r="G26253" t="s">
        <v>42</v>
      </c>
      <c r="H26253" t="s">
        <v>99</v>
      </c>
      <c r="I26253" t="s">
        <v>25</v>
      </c>
      <c r="J26253" t="s">
        <v>26</v>
      </c>
      <c r="K26253">
        <v>11.9717</v>
      </c>
    </row>
    <row r="26254" spans="1:11" x14ac:dyDescent="0.25">
      <c r="A26254">
        <v>2024</v>
      </c>
      <c r="B26254" t="s">
        <v>290</v>
      </c>
      <c r="C26254" t="s">
        <v>126</v>
      </c>
      <c r="D26254" t="s">
        <v>27</v>
      </c>
      <c r="E26254" t="s">
        <v>48</v>
      </c>
      <c r="F26254" t="s">
        <v>57</v>
      </c>
      <c r="G26254" t="s">
        <v>42</v>
      </c>
      <c r="H26254" t="s">
        <v>144</v>
      </c>
      <c r="I26254" t="s">
        <v>25</v>
      </c>
      <c r="J26254" t="s">
        <v>26</v>
      </c>
      <c r="K26254">
        <v>631.38</v>
      </c>
    </row>
    <row r="26255" spans="1:11" x14ac:dyDescent="0.25">
      <c r="A26255">
        <v>2024</v>
      </c>
      <c r="B26255" t="s">
        <v>290</v>
      </c>
      <c r="C26255" t="s">
        <v>126</v>
      </c>
      <c r="D26255" t="s">
        <v>27</v>
      </c>
      <c r="E26255" t="s">
        <v>48</v>
      </c>
      <c r="F26255" t="s">
        <v>57</v>
      </c>
      <c r="G26255" t="s">
        <v>42</v>
      </c>
      <c r="H26255" t="s">
        <v>171</v>
      </c>
      <c r="I26255" t="s">
        <v>25</v>
      </c>
      <c r="J26255" t="s">
        <v>26</v>
      </c>
      <c r="K26255">
        <v>-110.3267</v>
      </c>
    </row>
    <row r="26256" spans="1:11" x14ac:dyDescent="0.25">
      <c r="A26256">
        <v>2024</v>
      </c>
      <c r="B26256" t="s">
        <v>290</v>
      </c>
      <c r="C26256" t="s">
        <v>126</v>
      </c>
      <c r="D26256" t="s">
        <v>23</v>
      </c>
      <c r="E26256" t="s">
        <v>23</v>
      </c>
      <c r="F26256" t="s">
        <v>57</v>
      </c>
      <c r="G26256" t="s">
        <v>42</v>
      </c>
      <c r="H26256" t="s">
        <v>78</v>
      </c>
      <c r="I26256" t="s">
        <v>25</v>
      </c>
      <c r="J26256" t="s">
        <v>26</v>
      </c>
      <c r="K26256">
        <v>10957</v>
      </c>
    </row>
    <row r="26257" spans="1:11" x14ac:dyDescent="0.25">
      <c r="A26257">
        <v>2024</v>
      </c>
      <c r="B26257" t="s">
        <v>290</v>
      </c>
      <c r="C26257" t="s">
        <v>126</v>
      </c>
      <c r="D26257" t="s">
        <v>23</v>
      </c>
      <c r="E26257" t="s">
        <v>23</v>
      </c>
      <c r="F26257" t="s">
        <v>57</v>
      </c>
      <c r="G26257" t="s">
        <v>42</v>
      </c>
      <c r="H26257" t="s">
        <v>84</v>
      </c>
      <c r="I26257" t="s">
        <v>25</v>
      </c>
      <c r="J26257" t="s">
        <v>26</v>
      </c>
      <c r="K26257">
        <v>11328</v>
      </c>
    </row>
    <row r="26258" spans="1:11" x14ac:dyDescent="0.25">
      <c r="A26258">
        <v>2024</v>
      </c>
      <c r="B26258" t="s">
        <v>290</v>
      </c>
      <c r="C26258" t="s">
        <v>126</v>
      </c>
      <c r="D26258" t="s">
        <v>23</v>
      </c>
      <c r="E26258" t="s">
        <v>23</v>
      </c>
      <c r="F26258" t="s">
        <v>57</v>
      </c>
      <c r="G26258" t="s">
        <v>42</v>
      </c>
      <c r="H26258" t="s">
        <v>121</v>
      </c>
      <c r="I26258" t="s">
        <v>25</v>
      </c>
      <c r="J26258" t="s">
        <v>45</v>
      </c>
      <c r="K26258">
        <v>162567</v>
      </c>
    </row>
    <row r="26259" spans="1:11" x14ac:dyDescent="0.25">
      <c r="A26259">
        <v>2024</v>
      </c>
      <c r="B26259" t="s">
        <v>290</v>
      </c>
      <c r="C26259" t="s">
        <v>126</v>
      </c>
      <c r="D26259" t="s">
        <v>23</v>
      </c>
      <c r="E26259" t="s">
        <v>23</v>
      </c>
      <c r="F26259" t="s">
        <v>57</v>
      </c>
      <c r="G26259" t="s">
        <v>42</v>
      </c>
      <c r="H26259" t="s">
        <v>69</v>
      </c>
      <c r="I26259" t="s">
        <v>25</v>
      </c>
      <c r="J26259" t="s">
        <v>45</v>
      </c>
      <c r="K26259">
        <v>87434</v>
      </c>
    </row>
    <row r="26260" spans="1:11" x14ac:dyDescent="0.25">
      <c r="A26260">
        <v>2024</v>
      </c>
      <c r="B26260" t="s">
        <v>290</v>
      </c>
      <c r="C26260" t="s">
        <v>126</v>
      </c>
      <c r="D26260" t="s">
        <v>23</v>
      </c>
      <c r="E26260" t="s">
        <v>23</v>
      </c>
      <c r="F26260" t="s">
        <v>57</v>
      </c>
      <c r="G26260" t="s">
        <v>42</v>
      </c>
      <c r="H26260" t="s">
        <v>32</v>
      </c>
      <c r="I26260" t="s">
        <v>25</v>
      </c>
      <c r="J26260" t="s">
        <v>26</v>
      </c>
      <c r="K26260">
        <v>97674</v>
      </c>
    </row>
    <row r="26261" spans="1:11" x14ac:dyDescent="0.25">
      <c r="A26261">
        <v>2024</v>
      </c>
      <c r="B26261" t="s">
        <v>290</v>
      </c>
      <c r="C26261" t="s">
        <v>126</v>
      </c>
      <c r="D26261" t="s">
        <v>23</v>
      </c>
      <c r="E26261" t="s">
        <v>23</v>
      </c>
      <c r="F26261" t="s">
        <v>57</v>
      </c>
      <c r="G26261" t="s">
        <v>42</v>
      </c>
      <c r="H26261" t="s">
        <v>99</v>
      </c>
      <c r="I26261" t="s">
        <v>25</v>
      </c>
      <c r="J26261" t="s">
        <v>26</v>
      </c>
      <c r="K26261">
        <v>11617</v>
      </c>
    </row>
    <row r="26262" spans="1:11" x14ac:dyDescent="0.25">
      <c r="A26262">
        <v>2024</v>
      </c>
      <c r="B26262" t="s">
        <v>290</v>
      </c>
      <c r="C26262" t="s">
        <v>126</v>
      </c>
      <c r="D26262" t="s">
        <v>23</v>
      </c>
      <c r="E26262" t="s">
        <v>23</v>
      </c>
      <c r="F26262" t="s">
        <v>57</v>
      </c>
      <c r="G26262" t="s">
        <v>42</v>
      </c>
      <c r="H26262" t="s">
        <v>205</v>
      </c>
      <c r="I26262" t="s">
        <v>18</v>
      </c>
      <c r="J26262" t="s">
        <v>98</v>
      </c>
      <c r="K26262">
        <v>125</v>
      </c>
    </row>
    <row r="26263" spans="1:11" x14ac:dyDescent="0.25">
      <c r="A26263">
        <v>2024</v>
      </c>
      <c r="B26263" t="s">
        <v>290</v>
      </c>
      <c r="C26263" t="s">
        <v>126</v>
      </c>
      <c r="D26263" t="s">
        <v>23</v>
      </c>
      <c r="E26263" t="s">
        <v>23</v>
      </c>
      <c r="F26263" t="s">
        <v>57</v>
      </c>
      <c r="G26263" t="s">
        <v>42</v>
      </c>
      <c r="H26263" t="s">
        <v>102</v>
      </c>
      <c r="I26263" t="s">
        <v>18</v>
      </c>
      <c r="J26263" t="s">
        <v>102</v>
      </c>
      <c r="K26263">
        <v>865.27</v>
      </c>
    </row>
    <row r="26264" spans="1:11" x14ac:dyDescent="0.25">
      <c r="A26264">
        <v>2024</v>
      </c>
      <c r="B26264" t="s">
        <v>290</v>
      </c>
      <c r="C26264" t="s">
        <v>77</v>
      </c>
      <c r="D26264" t="s">
        <v>13</v>
      </c>
      <c r="E26264" t="s">
        <v>52</v>
      </c>
      <c r="F26264" t="s">
        <v>109</v>
      </c>
      <c r="G26264" t="s">
        <v>42</v>
      </c>
      <c r="H26264" t="s">
        <v>142</v>
      </c>
      <c r="I26264" t="s">
        <v>37</v>
      </c>
      <c r="J26264" t="s">
        <v>68</v>
      </c>
      <c r="K26264">
        <v>4946.3829999999998</v>
      </c>
    </row>
    <row r="26265" spans="1:11" x14ac:dyDescent="0.25">
      <c r="A26265">
        <v>2024</v>
      </c>
      <c r="B26265" t="s">
        <v>290</v>
      </c>
      <c r="C26265" t="s">
        <v>77</v>
      </c>
      <c r="D26265" t="s">
        <v>13</v>
      </c>
      <c r="E26265" t="s">
        <v>52</v>
      </c>
      <c r="F26265" t="s">
        <v>109</v>
      </c>
      <c r="G26265" t="s">
        <v>42</v>
      </c>
      <c r="H26265" t="s">
        <v>69</v>
      </c>
      <c r="I26265" t="s">
        <v>25</v>
      </c>
      <c r="J26265" t="s">
        <v>45</v>
      </c>
      <c r="K26265">
        <v>6784.07</v>
      </c>
    </row>
    <row r="26266" spans="1:11" x14ac:dyDescent="0.25">
      <c r="A26266">
        <v>2024</v>
      </c>
      <c r="B26266" t="s">
        <v>290</v>
      </c>
      <c r="C26266" t="s">
        <v>77</v>
      </c>
      <c r="D26266" t="s">
        <v>13</v>
      </c>
      <c r="E26266" t="s">
        <v>52</v>
      </c>
      <c r="F26266" t="s">
        <v>109</v>
      </c>
      <c r="G26266" t="s">
        <v>42</v>
      </c>
      <c r="H26266" t="s">
        <v>50</v>
      </c>
      <c r="I26266" t="s">
        <v>37</v>
      </c>
      <c r="J26266" t="s">
        <v>72</v>
      </c>
      <c r="K26266">
        <v>5084.16</v>
      </c>
    </row>
    <row r="26267" spans="1:11" x14ac:dyDescent="0.25">
      <c r="A26267">
        <v>2024</v>
      </c>
      <c r="B26267" t="s">
        <v>290</v>
      </c>
      <c r="C26267" t="s">
        <v>77</v>
      </c>
      <c r="D26267" t="s">
        <v>13</v>
      </c>
      <c r="E26267" t="s">
        <v>52</v>
      </c>
      <c r="F26267" t="s">
        <v>109</v>
      </c>
      <c r="G26267" t="s">
        <v>42</v>
      </c>
      <c r="H26267" t="s">
        <v>102</v>
      </c>
      <c r="I26267" t="s">
        <v>18</v>
      </c>
      <c r="J26267" t="s">
        <v>102</v>
      </c>
      <c r="K26267">
        <v>239.44</v>
      </c>
    </row>
    <row r="26268" spans="1:11" x14ac:dyDescent="0.25">
      <c r="A26268">
        <v>2024</v>
      </c>
      <c r="B26268" t="s">
        <v>290</v>
      </c>
      <c r="C26268" t="s">
        <v>77</v>
      </c>
      <c r="D26268" t="s">
        <v>27</v>
      </c>
      <c r="E26268" t="s">
        <v>56</v>
      </c>
      <c r="F26268" t="s">
        <v>63</v>
      </c>
      <c r="G26268" t="s">
        <v>16</v>
      </c>
      <c r="H26268" t="s">
        <v>82</v>
      </c>
      <c r="I26268" t="s">
        <v>25</v>
      </c>
      <c r="J26268" t="s">
        <v>45</v>
      </c>
      <c r="K26268">
        <v>-0.1283</v>
      </c>
    </row>
    <row r="26269" spans="1:11" x14ac:dyDescent="0.25">
      <c r="A26269">
        <v>2024</v>
      </c>
      <c r="B26269" t="s">
        <v>290</v>
      </c>
      <c r="C26269" t="s">
        <v>28</v>
      </c>
      <c r="D26269" t="s">
        <v>13</v>
      </c>
      <c r="E26269" t="s">
        <v>85</v>
      </c>
      <c r="F26269" t="s">
        <v>29</v>
      </c>
      <c r="G26269" t="s">
        <v>28</v>
      </c>
      <c r="H26269" t="s">
        <v>84</v>
      </c>
      <c r="I26269" t="s">
        <v>25</v>
      </c>
      <c r="J26269" t="s">
        <v>26</v>
      </c>
      <c r="K26269">
        <v>643.13139999999999</v>
      </c>
    </row>
    <row r="26270" spans="1:11" x14ac:dyDescent="0.25">
      <c r="A26270">
        <v>2024</v>
      </c>
      <c r="B26270" t="s">
        <v>290</v>
      </c>
      <c r="C26270" t="s">
        <v>28</v>
      </c>
      <c r="D26270" t="s">
        <v>13</v>
      </c>
      <c r="E26270" t="s">
        <v>85</v>
      </c>
      <c r="F26270" t="s">
        <v>29</v>
      </c>
      <c r="G26270" t="s">
        <v>28</v>
      </c>
      <c r="H26270" t="s">
        <v>163</v>
      </c>
      <c r="I26270" t="s">
        <v>25</v>
      </c>
      <c r="J26270" t="s">
        <v>26</v>
      </c>
      <c r="K26270">
        <v>773.64570000000003</v>
      </c>
    </row>
    <row r="26271" spans="1:11" x14ac:dyDescent="0.25">
      <c r="A26271">
        <v>2024</v>
      </c>
      <c r="B26271" t="s">
        <v>290</v>
      </c>
      <c r="C26271" t="s">
        <v>28</v>
      </c>
      <c r="D26271" t="s">
        <v>13</v>
      </c>
      <c r="E26271" t="s">
        <v>85</v>
      </c>
      <c r="F26271" t="s">
        <v>29</v>
      </c>
      <c r="G26271" t="s">
        <v>28</v>
      </c>
      <c r="H26271" t="s">
        <v>32</v>
      </c>
      <c r="I26271" t="s">
        <v>25</v>
      </c>
      <c r="J26271" t="s">
        <v>26</v>
      </c>
      <c r="K26271">
        <v>11837.257100000001</v>
      </c>
    </row>
    <row r="26272" spans="1:11" x14ac:dyDescent="0.25">
      <c r="A26272">
        <v>2024</v>
      </c>
      <c r="B26272" t="s">
        <v>290</v>
      </c>
      <c r="C26272" t="s">
        <v>28</v>
      </c>
      <c r="D26272" t="s">
        <v>13</v>
      </c>
      <c r="E26272" t="s">
        <v>85</v>
      </c>
      <c r="F26272" t="s">
        <v>29</v>
      </c>
      <c r="G26272" t="s">
        <v>28</v>
      </c>
      <c r="H26272" t="s">
        <v>172</v>
      </c>
      <c r="I26272" t="s">
        <v>18</v>
      </c>
      <c r="J26272" t="s">
        <v>64</v>
      </c>
      <c r="K26272">
        <v>411.57830000000001</v>
      </c>
    </row>
    <row r="26273" spans="1:11" x14ac:dyDescent="0.25">
      <c r="A26273">
        <v>2024</v>
      </c>
      <c r="B26273" t="s">
        <v>290</v>
      </c>
      <c r="C26273" t="s">
        <v>28</v>
      </c>
      <c r="D26273" t="s">
        <v>13</v>
      </c>
      <c r="E26273" t="s">
        <v>85</v>
      </c>
      <c r="F26273" t="s">
        <v>29</v>
      </c>
      <c r="G26273" t="s">
        <v>28</v>
      </c>
      <c r="H26273" t="s">
        <v>39</v>
      </c>
      <c r="I26273" t="s">
        <v>18</v>
      </c>
      <c r="J26273" t="s">
        <v>31</v>
      </c>
      <c r="K26273">
        <v>352.38619999999997</v>
      </c>
    </row>
    <row r="26274" spans="1:11" x14ac:dyDescent="0.25">
      <c r="A26274">
        <v>2024</v>
      </c>
      <c r="B26274" t="s">
        <v>290</v>
      </c>
      <c r="C26274" t="s">
        <v>28</v>
      </c>
      <c r="D26274" t="s">
        <v>13</v>
      </c>
      <c r="E26274" t="s">
        <v>66</v>
      </c>
      <c r="F26274" t="s">
        <v>67</v>
      </c>
      <c r="G26274" t="s">
        <v>28</v>
      </c>
      <c r="H26274" t="s">
        <v>142</v>
      </c>
      <c r="I26274" t="s">
        <v>37</v>
      </c>
      <c r="J26274" t="s">
        <v>68</v>
      </c>
      <c r="K26274">
        <v>15066.73</v>
      </c>
    </row>
    <row r="26275" spans="1:11" x14ac:dyDescent="0.25">
      <c r="A26275">
        <v>2024</v>
      </c>
      <c r="B26275" t="s">
        <v>290</v>
      </c>
      <c r="C26275" t="s">
        <v>28</v>
      </c>
      <c r="D26275" t="s">
        <v>13</v>
      </c>
      <c r="E26275" t="s">
        <v>66</v>
      </c>
      <c r="F26275" t="s">
        <v>67</v>
      </c>
      <c r="G26275" t="s">
        <v>28</v>
      </c>
      <c r="H26275" t="s">
        <v>153</v>
      </c>
      <c r="I26275" t="s">
        <v>18</v>
      </c>
      <c r="J26275" t="s">
        <v>61</v>
      </c>
      <c r="K26275">
        <v>1302.8876</v>
      </c>
    </row>
    <row r="26276" spans="1:11" x14ac:dyDescent="0.25">
      <c r="A26276">
        <v>2024</v>
      </c>
      <c r="B26276" t="s">
        <v>290</v>
      </c>
      <c r="C26276" t="s">
        <v>28</v>
      </c>
      <c r="D26276" t="s">
        <v>13</v>
      </c>
      <c r="E26276" t="s">
        <v>66</v>
      </c>
      <c r="F26276" t="s">
        <v>67</v>
      </c>
      <c r="G26276" t="s">
        <v>28</v>
      </c>
      <c r="H26276" t="s">
        <v>136</v>
      </c>
      <c r="I26276" t="s">
        <v>18</v>
      </c>
      <c r="J26276" t="s">
        <v>18</v>
      </c>
      <c r="K26276">
        <v>-53393.9277</v>
      </c>
    </row>
    <row r="26277" spans="1:11" x14ac:dyDescent="0.25">
      <c r="A26277">
        <v>2024</v>
      </c>
      <c r="B26277" t="s">
        <v>290</v>
      </c>
      <c r="C26277" t="s">
        <v>28</v>
      </c>
      <c r="D26277" t="s">
        <v>13</v>
      </c>
      <c r="E26277" t="s">
        <v>66</v>
      </c>
      <c r="F26277" t="s">
        <v>67</v>
      </c>
      <c r="G26277" t="s">
        <v>28</v>
      </c>
      <c r="H26277" t="s">
        <v>69</v>
      </c>
      <c r="I26277" t="s">
        <v>25</v>
      </c>
      <c r="J26277" t="s">
        <v>45</v>
      </c>
      <c r="K26277">
        <v>43215.076000000001</v>
      </c>
    </row>
    <row r="26278" spans="1:11" x14ac:dyDescent="0.25">
      <c r="A26278">
        <v>2024</v>
      </c>
      <c r="B26278" t="s">
        <v>290</v>
      </c>
      <c r="C26278" t="s">
        <v>28</v>
      </c>
      <c r="D26278" t="s">
        <v>13</v>
      </c>
      <c r="E26278" t="s">
        <v>66</v>
      </c>
      <c r="F26278" t="s">
        <v>67</v>
      </c>
      <c r="G26278" t="s">
        <v>28</v>
      </c>
      <c r="H26278" t="s">
        <v>39</v>
      </c>
      <c r="I26278" t="s">
        <v>18</v>
      </c>
      <c r="J26278" t="s">
        <v>31</v>
      </c>
      <c r="K26278">
        <v>1418.9536000000001</v>
      </c>
    </row>
    <row r="26279" spans="1:11" x14ac:dyDescent="0.25">
      <c r="A26279">
        <v>2024</v>
      </c>
      <c r="B26279" t="s">
        <v>290</v>
      </c>
      <c r="C26279" t="s">
        <v>28</v>
      </c>
      <c r="D26279" t="s">
        <v>13</v>
      </c>
      <c r="E26279" t="s">
        <v>79</v>
      </c>
      <c r="F26279" t="s">
        <v>67</v>
      </c>
      <c r="G26279" t="s">
        <v>28</v>
      </c>
      <c r="H26279" t="s">
        <v>55</v>
      </c>
      <c r="I26279" t="s">
        <v>25</v>
      </c>
      <c r="J26279" t="s">
        <v>26</v>
      </c>
      <c r="K26279">
        <v>27.8171</v>
      </c>
    </row>
    <row r="26280" spans="1:11" x14ac:dyDescent="0.25">
      <c r="A26280">
        <v>2024</v>
      </c>
      <c r="B26280" t="s">
        <v>290</v>
      </c>
      <c r="C26280" t="s">
        <v>28</v>
      </c>
      <c r="D26280" t="s">
        <v>13</v>
      </c>
      <c r="E26280" t="s">
        <v>62</v>
      </c>
      <c r="F26280" t="s">
        <v>67</v>
      </c>
      <c r="G26280" t="s">
        <v>28</v>
      </c>
      <c r="H26280" t="s">
        <v>162</v>
      </c>
      <c r="I26280" t="s">
        <v>25</v>
      </c>
      <c r="J26280" t="s">
        <v>26</v>
      </c>
      <c r="K26280">
        <v>235.3486</v>
      </c>
    </row>
    <row r="26281" spans="1:11" x14ac:dyDescent="0.25">
      <c r="A26281">
        <v>2024</v>
      </c>
      <c r="B26281" t="s">
        <v>290</v>
      </c>
      <c r="C26281" t="s">
        <v>28</v>
      </c>
      <c r="D26281" t="s">
        <v>13</v>
      </c>
      <c r="E26281" t="s">
        <v>62</v>
      </c>
      <c r="F26281" t="s">
        <v>67</v>
      </c>
      <c r="G26281" t="s">
        <v>28</v>
      </c>
      <c r="H26281" t="s">
        <v>127</v>
      </c>
      <c r="I26281" t="s">
        <v>30</v>
      </c>
      <c r="J26281" t="s">
        <v>54</v>
      </c>
      <c r="K26281">
        <v>2186.4495999999999</v>
      </c>
    </row>
    <row r="26282" spans="1:11" x14ac:dyDescent="0.25">
      <c r="A26282">
        <v>2024</v>
      </c>
      <c r="B26282" t="s">
        <v>290</v>
      </c>
      <c r="C26282" t="s">
        <v>28</v>
      </c>
      <c r="D26282" t="s">
        <v>13</v>
      </c>
      <c r="E26282" t="s">
        <v>62</v>
      </c>
      <c r="F26282" t="s">
        <v>67</v>
      </c>
      <c r="G26282" t="s">
        <v>28</v>
      </c>
      <c r="H26282" t="s">
        <v>177</v>
      </c>
      <c r="I26282" t="s">
        <v>30</v>
      </c>
      <c r="J26282" t="s">
        <v>87</v>
      </c>
      <c r="K26282">
        <v>22138.533899999999</v>
      </c>
    </row>
    <row r="26283" spans="1:11" x14ac:dyDescent="0.25">
      <c r="A26283">
        <v>2024</v>
      </c>
      <c r="B26283" t="s">
        <v>290</v>
      </c>
      <c r="C26283" t="s">
        <v>28</v>
      </c>
      <c r="D26283" t="s">
        <v>13</v>
      </c>
      <c r="E26283" t="s">
        <v>62</v>
      </c>
      <c r="F26283" t="s">
        <v>67</v>
      </c>
      <c r="G26283" t="s">
        <v>28</v>
      </c>
      <c r="H26283" t="s">
        <v>69</v>
      </c>
      <c r="I26283" t="s">
        <v>25</v>
      </c>
      <c r="J26283" t="s">
        <v>45</v>
      </c>
      <c r="K26283">
        <v>1347.2841000000001</v>
      </c>
    </row>
    <row r="26284" spans="1:11" x14ac:dyDescent="0.25">
      <c r="A26284">
        <v>2024</v>
      </c>
      <c r="B26284" t="s">
        <v>290</v>
      </c>
      <c r="C26284" t="s">
        <v>28</v>
      </c>
      <c r="D26284" t="s">
        <v>13</v>
      </c>
      <c r="E26284" t="s">
        <v>62</v>
      </c>
      <c r="F26284" t="s">
        <v>67</v>
      </c>
      <c r="G26284" t="s">
        <v>28</v>
      </c>
      <c r="H26284" t="s">
        <v>99</v>
      </c>
      <c r="I26284" t="s">
        <v>25</v>
      </c>
      <c r="J26284" t="s">
        <v>26</v>
      </c>
      <c r="K26284">
        <v>12102.582899999999</v>
      </c>
    </row>
    <row r="26285" spans="1:11" x14ac:dyDescent="0.25">
      <c r="A26285">
        <v>2024</v>
      </c>
      <c r="B26285" t="s">
        <v>290</v>
      </c>
      <c r="C26285" t="s">
        <v>28</v>
      </c>
      <c r="D26285" t="s">
        <v>13</v>
      </c>
      <c r="E26285" t="s">
        <v>62</v>
      </c>
      <c r="F26285" t="s">
        <v>67</v>
      </c>
      <c r="G26285" t="s">
        <v>28</v>
      </c>
      <c r="H26285" t="s">
        <v>102</v>
      </c>
      <c r="I26285" t="s">
        <v>18</v>
      </c>
      <c r="J26285" t="s">
        <v>102</v>
      </c>
      <c r="K26285">
        <v>67.779899999999998</v>
      </c>
    </row>
    <row r="26286" spans="1:11" x14ac:dyDescent="0.25">
      <c r="A26286">
        <v>2024</v>
      </c>
      <c r="B26286" t="s">
        <v>290</v>
      </c>
      <c r="C26286" t="s">
        <v>28</v>
      </c>
      <c r="D26286" t="s">
        <v>13</v>
      </c>
      <c r="E26286" t="s">
        <v>14</v>
      </c>
      <c r="F26286" t="s">
        <v>120</v>
      </c>
      <c r="G26286" t="s">
        <v>28</v>
      </c>
      <c r="H26286" t="s">
        <v>121</v>
      </c>
      <c r="I26286" t="s">
        <v>25</v>
      </c>
      <c r="J26286" t="s">
        <v>45</v>
      </c>
      <c r="K26286">
        <v>243357.36569999999</v>
      </c>
    </row>
    <row r="26287" spans="1:11" x14ac:dyDescent="0.25">
      <c r="A26287">
        <v>2024</v>
      </c>
      <c r="B26287" t="s">
        <v>290</v>
      </c>
      <c r="C26287" t="s">
        <v>28</v>
      </c>
      <c r="D26287" t="s">
        <v>13</v>
      </c>
      <c r="E26287" t="s">
        <v>14</v>
      </c>
      <c r="F26287" t="s">
        <v>67</v>
      </c>
      <c r="G26287" t="s">
        <v>28</v>
      </c>
      <c r="H26287" t="s">
        <v>133</v>
      </c>
      <c r="I26287" t="s">
        <v>18</v>
      </c>
      <c r="J26287" t="s">
        <v>64</v>
      </c>
      <c r="K26287">
        <v>-28.714300000000001</v>
      </c>
    </row>
    <row r="26288" spans="1:11" x14ac:dyDescent="0.25">
      <c r="A26288">
        <v>2024</v>
      </c>
      <c r="B26288" t="s">
        <v>290</v>
      </c>
      <c r="C26288" t="s">
        <v>28</v>
      </c>
      <c r="D26288" t="s">
        <v>27</v>
      </c>
      <c r="E26288" t="s">
        <v>48</v>
      </c>
      <c r="F26288" t="s">
        <v>86</v>
      </c>
      <c r="G26288" t="s">
        <v>28</v>
      </c>
      <c r="H26288" t="s">
        <v>169</v>
      </c>
      <c r="I26288" t="s">
        <v>30</v>
      </c>
      <c r="J26288" t="s">
        <v>87</v>
      </c>
      <c r="K26288">
        <v>128.22</v>
      </c>
    </row>
    <row r="26289" spans="1:11" x14ac:dyDescent="0.25">
      <c r="A26289">
        <v>2024</v>
      </c>
      <c r="B26289" t="s">
        <v>290</v>
      </c>
      <c r="C26289" t="s">
        <v>28</v>
      </c>
      <c r="D26289" t="s">
        <v>27</v>
      </c>
      <c r="E26289" t="s">
        <v>48</v>
      </c>
      <c r="F26289" t="s">
        <v>86</v>
      </c>
      <c r="G26289" t="s">
        <v>28</v>
      </c>
      <c r="H26289" t="s">
        <v>221</v>
      </c>
      <c r="I26289" t="s">
        <v>18</v>
      </c>
      <c r="J26289" t="s">
        <v>18</v>
      </c>
      <c r="K26289">
        <v>-109.3167</v>
      </c>
    </row>
    <row r="26290" spans="1:11" x14ac:dyDescent="0.25">
      <c r="A26290">
        <v>2024</v>
      </c>
      <c r="B26290" t="s">
        <v>290</v>
      </c>
      <c r="C26290" t="s">
        <v>28</v>
      </c>
      <c r="D26290" t="s">
        <v>27</v>
      </c>
      <c r="E26290" t="s">
        <v>48</v>
      </c>
      <c r="F26290" t="s">
        <v>86</v>
      </c>
      <c r="G26290" t="s">
        <v>28</v>
      </c>
      <c r="H26290" t="s">
        <v>142</v>
      </c>
      <c r="I26290" t="s">
        <v>37</v>
      </c>
      <c r="J26290" t="s">
        <v>68</v>
      </c>
      <c r="K26290">
        <v>32198.151699999999</v>
      </c>
    </row>
    <row r="26291" spans="1:11" x14ac:dyDescent="0.25">
      <c r="A26291">
        <v>2024</v>
      </c>
      <c r="B26291" t="s">
        <v>290</v>
      </c>
      <c r="C26291" t="s">
        <v>28</v>
      </c>
      <c r="D26291" t="s">
        <v>27</v>
      </c>
      <c r="E26291" t="s">
        <v>48</v>
      </c>
      <c r="F26291" t="s">
        <v>86</v>
      </c>
      <c r="G26291" t="s">
        <v>28</v>
      </c>
      <c r="H26291" t="s">
        <v>84</v>
      </c>
      <c r="I26291" t="s">
        <v>25</v>
      </c>
      <c r="J26291" t="s">
        <v>26</v>
      </c>
      <c r="K26291">
        <v>-78.8583</v>
      </c>
    </row>
    <row r="26292" spans="1:11" x14ac:dyDescent="0.25">
      <c r="A26292">
        <v>2024</v>
      </c>
      <c r="B26292" t="s">
        <v>290</v>
      </c>
      <c r="C26292" t="s">
        <v>28</v>
      </c>
      <c r="D26292" t="s">
        <v>27</v>
      </c>
      <c r="E26292" t="s">
        <v>48</v>
      </c>
      <c r="F26292" t="s">
        <v>86</v>
      </c>
      <c r="G26292" t="s">
        <v>28</v>
      </c>
      <c r="H26292" t="s">
        <v>226</v>
      </c>
      <c r="I26292" t="s">
        <v>18</v>
      </c>
      <c r="J26292" t="s">
        <v>18</v>
      </c>
      <c r="K26292">
        <v>75798.173299999995</v>
      </c>
    </row>
    <row r="26293" spans="1:11" x14ac:dyDescent="0.25">
      <c r="A26293">
        <v>2024</v>
      </c>
      <c r="B26293" t="s">
        <v>290</v>
      </c>
      <c r="C26293" t="s">
        <v>28</v>
      </c>
      <c r="D26293" t="s">
        <v>27</v>
      </c>
      <c r="E26293" t="s">
        <v>48</v>
      </c>
      <c r="F26293" t="s">
        <v>86</v>
      </c>
      <c r="G26293" t="s">
        <v>28</v>
      </c>
      <c r="H26293" t="s">
        <v>153</v>
      </c>
      <c r="I26293" t="s">
        <v>18</v>
      </c>
      <c r="J26293" t="s">
        <v>61</v>
      </c>
      <c r="K26293">
        <v>24.046700000000001</v>
      </c>
    </row>
    <row r="26294" spans="1:11" x14ac:dyDescent="0.25">
      <c r="A26294">
        <v>2024</v>
      </c>
      <c r="B26294" t="s">
        <v>290</v>
      </c>
      <c r="C26294" t="s">
        <v>28</v>
      </c>
      <c r="D26294" t="s">
        <v>27</v>
      </c>
      <c r="E26294" t="s">
        <v>48</v>
      </c>
      <c r="F26294" t="s">
        <v>86</v>
      </c>
      <c r="G26294" t="s">
        <v>28</v>
      </c>
      <c r="H26294" t="s">
        <v>227</v>
      </c>
      <c r="I26294" t="s">
        <v>30</v>
      </c>
      <c r="J26294" t="s">
        <v>54</v>
      </c>
      <c r="K26294">
        <v>542.87329999999997</v>
      </c>
    </row>
    <row r="26295" spans="1:11" x14ac:dyDescent="0.25">
      <c r="A26295">
        <v>2024</v>
      </c>
      <c r="B26295" t="s">
        <v>290</v>
      </c>
      <c r="C26295" t="s">
        <v>28</v>
      </c>
      <c r="D26295" t="s">
        <v>27</v>
      </c>
      <c r="E26295" t="s">
        <v>48</v>
      </c>
      <c r="F26295" t="s">
        <v>86</v>
      </c>
      <c r="G26295" t="s">
        <v>28</v>
      </c>
      <c r="H26295" t="s">
        <v>88</v>
      </c>
      <c r="I26295" t="s">
        <v>25</v>
      </c>
      <c r="J26295" t="s">
        <v>26</v>
      </c>
      <c r="K26295">
        <v>50.973300000000002</v>
      </c>
    </row>
    <row r="26296" spans="1:11" x14ac:dyDescent="0.25">
      <c r="A26296">
        <v>2024</v>
      </c>
      <c r="B26296" t="s">
        <v>290</v>
      </c>
      <c r="C26296" t="s">
        <v>28</v>
      </c>
      <c r="D26296" t="s">
        <v>27</v>
      </c>
      <c r="E26296" t="s">
        <v>48</v>
      </c>
      <c r="F26296" t="s">
        <v>86</v>
      </c>
      <c r="G26296" t="s">
        <v>28</v>
      </c>
      <c r="H26296" t="s">
        <v>130</v>
      </c>
      <c r="I26296" t="s">
        <v>18</v>
      </c>
      <c r="J26296" t="s">
        <v>61</v>
      </c>
      <c r="K26296">
        <v>-9.5649999999999995</v>
      </c>
    </row>
    <row r="26297" spans="1:11" x14ac:dyDescent="0.25">
      <c r="A26297">
        <v>2024</v>
      </c>
      <c r="B26297" t="s">
        <v>290</v>
      </c>
      <c r="C26297" t="s">
        <v>28</v>
      </c>
      <c r="D26297" t="s">
        <v>27</v>
      </c>
      <c r="E26297" t="s">
        <v>48</v>
      </c>
      <c r="F26297" t="s">
        <v>86</v>
      </c>
      <c r="G26297" t="s">
        <v>28</v>
      </c>
      <c r="H26297" t="s">
        <v>163</v>
      </c>
      <c r="I26297" t="s">
        <v>25</v>
      </c>
      <c r="J26297" t="s">
        <v>26</v>
      </c>
      <c r="K26297">
        <v>-46.8367</v>
      </c>
    </row>
    <row r="26298" spans="1:11" x14ac:dyDescent="0.25">
      <c r="A26298">
        <v>2024</v>
      </c>
      <c r="B26298" t="s">
        <v>290</v>
      </c>
      <c r="C26298" t="s">
        <v>28</v>
      </c>
      <c r="D26298" t="s">
        <v>27</v>
      </c>
      <c r="E26298" t="s">
        <v>48</v>
      </c>
      <c r="F26298" t="s">
        <v>86</v>
      </c>
      <c r="G26298" t="s">
        <v>28</v>
      </c>
      <c r="H26298" t="s">
        <v>212</v>
      </c>
      <c r="I26298" t="s">
        <v>18</v>
      </c>
      <c r="J26298" t="s">
        <v>18</v>
      </c>
      <c r="K26298">
        <v>-16.2333</v>
      </c>
    </row>
    <row r="26299" spans="1:11" x14ac:dyDescent="0.25">
      <c r="A26299">
        <v>2024</v>
      </c>
      <c r="B26299" t="s">
        <v>290</v>
      </c>
      <c r="C26299" t="s">
        <v>28</v>
      </c>
      <c r="D26299" t="s">
        <v>27</v>
      </c>
      <c r="E26299" t="s">
        <v>48</v>
      </c>
      <c r="F26299" t="s">
        <v>86</v>
      </c>
      <c r="G26299" t="s">
        <v>28</v>
      </c>
      <c r="H26299" t="s">
        <v>32</v>
      </c>
      <c r="I26299" t="s">
        <v>25</v>
      </c>
      <c r="J26299" t="s">
        <v>26</v>
      </c>
      <c r="K26299">
        <v>-720.63</v>
      </c>
    </row>
    <row r="26300" spans="1:11" x14ac:dyDescent="0.25">
      <c r="A26300">
        <v>2024</v>
      </c>
      <c r="B26300" t="s">
        <v>290</v>
      </c>
      <c r="C26300" t="s">
        <v>28</v>
      </c>
      <c r="D26300" t="s">
        <v>27</v>
      </c>
      <c r="E26300" t="s">
        <v>48</v>
      </c>
      <c r="F26300" t="s">
        <v>86</v>
      </c>
      <c r="G26300" t="s">
        <v>28</v>
      </c>
      <c r="H26300" t="s">
        <v>99</v>
      </c>
      <c r="I26300" t="s">
        <v>25</v>
      </c>
      <c r="J26300" t="s">
        <v>26</v>
      </c>
      <c r="K26300">
        <v>-29.4283</v>
      </c>
    </row>
    <row r="26301" spans="1:11" x14ac:dyDescent="0.25">
      <c r="A26301">
        <v>2024</v>
      </c>
      <c r="B26301" t="s">
        <v>290</v>
      </c>
      <c r="C26301" t="s">
        <v>28</v>
      </c>
      <c r="D26301" t="s">
        <v>27</v>
      </c>
      <c r="E26301" t="s">
        <v>48</v>
      </c>
      <c r="F26301" t="s">
        <v>86</v>
      </c>
      <c r="G26301" t="s">
        <v>28</v>
      </c>
      <c r="H26301" t="s">
        <v>253</v>
      </c>
      <c r="I26301" t="s">
        <v>18</v>
      </c>
      <c r="J26301" t="s">
        <v>18</v>
      </c>
      <c r="K26301">
        <v>-645.29999999999995</v>
      </c>
    </row>
    <row r="26302" spans="1:11" x14ac:dyDescent="0.25">
      <c r="A26302">
        <v>2024</v>
      </c>
      <c r="B26302" t="s">
        <v>290</v>
      </c>
      <c r="C26302" t="s">
        <v>28</v>
      </c>
      <c r="D26302" t="s">
        <v>27</v>
      </c>
      <c r="E26302" t="s">
        <v>48</v>
      </c>
      <c r="F26302" t="s">
        <v>86</v>
      </c>
      <c r="G26302" t="s">
        <v>28</v>
      </c>
      <c r="H26302" t="s">
        <v>195</v>
      </c>
      <c r="I26302" t="s">
        <v>18</v>
      </c>
      <c r="J26302" t="s">
        <v>18</v>
      </c>
      <c r="K26302">
        <v>171.8167</v>
      </c>
    </row>
    <row r="26303" spans="1:11" x14ac:dyDescent="0.25">
      <c r="A26303">
        <v>2024</v>
      </c>
      <c r="B26303" t="s">
        <v>290</v>
      </c>
      <c r="C26303" t="s">
        <v>28</v>
      </c>
      <c r="D26303" t="s">
        <v>27</v>
      </c>
      <c r="E26303" t="s">
        <v>48</v>
      </c>
      <c r="F26303" t="s">
        <v>86</v>
      </c>
      <c r="G26303" t="s">
        <v>28</v>
      </c>
      <c r="H26303" t="s">
        <v>58</v>
      </c>
      <c r="I26303" t="s">
        <v>30</v>
      </c>
      <c r="J26303" t="s">
        <v>58</v>
      </c>
      <c r="K26303">
        <v>3698.38</v>
      </c>
    </row>
    <row r="26304" spans="1:11" x14ac:dyDescent="0.25">
      <c r="A26304">
        <v>2024</v>
      </c>
      <c r="B26304" t="s">
        <v>290</v>
      </c>
      <c r="C26304" t="s">
        <v>28</v>
      </c>
      <c r="D26304" t="s">
        <v>27</v>
      </c>
      <c r="E26304" t="s">
        <v>48</v>
      </c>
      <c r="F26304" t="s">
        <v>86</v>
      </c>
      <c r="G26304" t="s">
        <v>28</v>
      </c>
      <c r="H26304" t="s">
        <v>167</v>
      </c>
      <c r="I26304" t="s">
        <v>18</v>
      </c>
      <c r="J26304" t="s">
        <v>64</v>
      </c>
      <c r="K26304">
        <v>-1187.9833000000001</v>
      </c>
    </row>
    <row r="26305" spans="1:11" x14ac:dyDescent="0.25">
      <c r="A26305">
        <v>2024</v>
      </c>
      <c r="B26305" t="s">
        <v>290</v>
      </c>
      <c r="C26305" t="s">
        <v>28</v>
      </c>
      <c r="D26305" t="s">
        <v>27</v>
      </c>
      <c r="E26305" t="s">
        <v>48</v>
      </c>
      <c r="F26305" t="s">
        <v>86</v>
      </c>
      <c r="G26305" t="s">
        <v>28</v>
      </c>
      <c r="H26305" t="s">
        <v>39</v>
      </c>
      <c r="I26305" t="s">
        <v>18</v>
      </c>
      <c r="J26305" t="s">
        <v>31</v>
      </c>
      <c r="K26305">
        <v>3192.4616999999998</v>
      </c>
    </row>
    <row r="26306" spans="1:11" x14ac:dyDescent="0.25">
      <c r="A26306">
        <v>2024</v>
      </c>
      <c r="B26306" t="s">
        <v>290</v>
      </c>
      <c r="C26306" t="s">
        <v>28</v>
      </c>
      <c r="D26306" t="s">
        <v>27</v>
      </c>
      <c r="E26306" t="s">
        <v>48</v>
      </c>
      <c r="F26306" t="s">
        <v>86</v>
      </c>
      <c r="G26306" t="s">
        <v>28</v>
      </c>
      <c r="H26306" t="s">
        <v>151</v>
      </c>
      <c r="I26306" t="s">
        <v>25</v>
      </c>
      <c r="J26306" t="s">
        <v>26</v>
      </c>
      <c r="K26306">
        <v>-1052.18</v>
      </c>
    </row>
    <row r="26307" spans="1:11" x14ac:dyDescent="0.25">
      <c r="A26307">
        <v>2024</v>
      </c>
      <c r="B26307" t="s">
        <v>290</v>
      </c>
      <c r="C26307" t="s">
        <v>28</v>
      </c>
      <c r="D26307" t="s">
        <v>27</v>
      </c>
      <c r="E26307" t="s">
        <v>56</v>
      </c>
      <c r="F26307" t="s">
        <v>86</v>
      </c>
      <c r="G26307" t="s">
        <v>28</v>
      </c>
      <c r="H26307" t="s">
        <v>169</v>
      </c>
      <c r="I26307" t="s">
        <v>30</v>
      </c>
      <c r="J26307" t="s">
        <v>87</v>
      </c>
      <c r="K26307">
        <v>-71168.304999999993</v>
      </c>
    </row>
    <row r="26308" spans="1:11" x14ac:dyDescent="0.25">
      <c r="A26308">
        <v>2024</v>
      </c>
      <c r="B26308" t="s">
        <v>290</v>
      </c>
      <c r="C26308" t="s">
        <v>28</v>
      </c>
      <c r="D26308" t="s">
        <v>27</v>
      </c>
      <c r="E26308" t="s">
        <v>56</v>
      </c>
      <c r="F26308" t="s">
        <v>86</v>
      </c>
      <c r="G26308" t="s">
        <v>28</v>
      </c>
      <c r="H26308" t="s">
        <v>69</v>
      </c>
      <c r="I26308" t="s">
        <v>25</v>
      </c>
      <c r="J26308" t="s">
        <v>45</v>
      </c>
      <c r="K26308">
        <v>-7858.7332999999999</v>
      </c>
    </row>
    <row r="26309" spans="1:11" x14ac:dyDescent="0.25">
      <c r="A26309">
        <v>2024</v>
      </c>
      <c r="B26309" t="s">
        <v>290</v>
      </c>
      <c r="C26309" t="s">
        <v>28</v>
      </c>
      <c r="D26309" t="s">
        <v>27</v>
      </c>
      <c r="E26309" t="s">
        <v>56</v>
      </c>
      <c r="F26309" t="s">
        <v>75</v>
      </c>
      <c r="G26309" t="s">
        <v>28</v>
      </c>
      <c r="H26309" t="s">
        <v>82</v>
      </c>
      <c r="I26309" t="s">
        <v>25</v>
      </c>
      <c r="J26309" t="s">
        <v>45</v>
      </c>
      <c r="K26309">
        <v>-31476.34</v>
      </c>
    </row>
    <row r="26310" spans="1:11" x14ac:dyDescent="0.25">
      <c r="A26310">
        <v>2024</v>
      </c>
      <c r="B26310" t="s">
        <v>290</v>
      </c>
      <c r="C26310" t="s">
        <v>28</v>
      </c>
      <c r="D26310" t="s">
        <v>27</v>
      </c>
      <c r="E26310" t="s">
        <v>56</v>
      </c>
      <c r="F26310" t="s">
        <v>75</v>
      </c>
      <c r="G26310" t="s">
        <v>28</v>
      </c>
      <c r="H26310" t="s">
        <v>136</v>
      </c>
      <c r="I26310" t="s">
        <v>18</v>
      </c>
      <c r="J26310" t="s">
        <v>18</v>
      </c>
      <c r="K26310">
        <v>-142.88669999999999</v>
      </c>
    </row>
    <row r="26311" spans="1:11" x14ac:dyDescent="0.25">
      <c r="A26311">
        <v>2024</v>
      </c>
      <c r="B26311" t="s">
        <v>290</v>
      </c>
      <c r="C26311" t="s">
        <v>28</v>
      </c>
      <c r="D26311" t="s">
        <v>27</v>
      </c>
      <c r="E26311" t="s">
        <v>56</v>
      </c>
      <c r="F26311" t="s">
        <v>75</v>
      </c>
      <c r="G26311" t="s">
        <v>28</v>
      </c>
      <c r="H26311" t="s">
        <v>133</v>
      </c>
      <c r="I26311" t="s">
        <v>18</v>
      </c>
      <c r="J26311" t="s">
        <v>64</v>
      </c>
      <c r="K26311">
        <v>-3895.6017000000002</v>
      </c>
    </row>
    <row r="26312" spans="1:11" x14ac:dyDescent="0.25">
      <c r="A26312">
        <v>2024</v>
      </c>
      <c r="B26312" t="s">
        <v>290</v>
      </c>
      <c r="C26312" t="s">
        <v>28</v>
      </c>
      <c r="D26312" t="s">
        <v>23</v>
      </c>
      <c r="E26312" t="s">
        <v>23</v>
      </c>
      <c r="F26312" t="s">
        <v>29</v>
      </c>
      <c r="G26312" t="s">
        <v>28</v>
      </c>
      <c r="H26312" t="s">
        <v>152</v>
      </c>
      <c r="I26312" t="s">
        <v>30</v>
      </c>
      <c r="J26312" t="s">
        <v>87</v>
      </c>
      <c r="K26312">
        <v>204297.8181</v>
      </c>
    </row>
    <row r="26313" spans="1:11" x14ac:dyDescent="0.25">
      <c r="A26313">
        <v>2024</v>
      </c>
      <c r="B26313" t="s">
        <v>290</v>
      </c>
      <c r="C26313" t="s">
        <v>28</v>
      </c>
      <c r="D26313" t="s">
        <v>23</v>
      </c>
      <c r="E26313" t="s">
        <v>23</v>
      </c>
      <c r="F26313" t="s">
        <v>29</v>
      </c>
      <c r="G26313" t="s">
        <v>28</v>
      </c>
      <c r="H26313" t="s">
        <v>142</v>
      </c>
      <c r="I26313" t="s">
        <v>37</v>
      </c>
      <c r="J26313" t="s">
        <v>68</v>
      </c>
      <c r="K26313">
        <v>7093.72</v>
      </c>
    </row>
    <row r="26314" spans="1:11" x14ac:dyDescent="0.25">
      <c r="A26314">
        <v>2024</v>
      </c>
      <c r="B26314" t="s">
        <v>290</v>
      </c>
      <c r="C26314" t="s">
        <v>28</v>
      </c>
      <c r="D26314" t="s">
        <v>23</v>
      </c>
      <c r="E26314" t="s">
        <v>23</v>
      </c>
      <c r="F26314" t="s">
        <v>29</v>
      </c>
      <c r="G26314" t="s">
        <v>28</v>
      </c>
      <c r="H26314" t="s">
        <v>142</v>
      </c>
      <c r="I26314" t="s">
        <v>37</v>
      </c>
      <c r="J26314" t="s">
        <v>68</v>
      </c>
      <c r="K26314">
        <v>111322.75</v>
      </c>
    </row>
    <row r="26315" spans="1:11" x14ac:dyDescent="0.25">
      <c r="A26315">
        <v>2024</v>
      </c>
      <c r="B26315" t="s">
        <v>290</v>
      </c>
      <c r="C26315" t="s">
        <v>28</v>
      </c>
      <c r="D26315" t="s">
        <v>23</v>
      </c>
      <c r="E26315" t="s">
        <v>23</v>
      </c>
      <c r="F26315" t="s">
        <v>29</v>
      </c>
      <c r="G26315" t="s">
        <v>28</v>
      </c>
      <c r="H26315" t="s">
        <v>145</v>
      </c>
      <c r="I26315" t="s">
        <v>18</v>
      </c>
      <c r="J26315" t="s">
        <v>76</v>
      </c>
      <c r="K26315">
        <v>446.42779999999999</v>
      </c>
    </row>
    <row r="26316" spans="1:11" x14ac:dyDescent="0.25">
      <c r="A26316">
        <v>2024</v>
      </c>
      <c r="B26316" t="s">
        <v>290</v>
      </c>
      <c r="C26316" t="s">
        <v>28</v>
      </c>
      <c r="D26316" t="s">
        <v>23</v>
      </c>
      <c r="E26316" t="s">
        <v>23</v>
      </c>
      <c r="F26316" t="s">
        <v>29</v>
      </c>
      <c r="G26316" t="s">
        <v>28</v>
      </c>
      <c r="H26316" t="s">
        <v>145</v>
      </c>
      <c r="I26316" t="s">
        <v>18</v>
      </c>
      <c r="J26316" t="s">
        <v>76</v>
      </c>
      <c r="K26316">
        <v>236.47829999999999</v>
      </c>
    </row>
    <row r="26317" spans="1:11" x14ac:dyDescent="0.25">
      <c r="A26317">
        <v>2024</v>
      </c>
      <c r="B26317" t="s">
        <v>290</v>
      </c>
      <c r="C26317" t="s">
        <v>28</v>
      </c>
      <c r="D26317" t="s">
        <v>23</v>
      </c>
      <c r="E26317" t="s">
        <v>23</v>
      </c>
      <c r="F26317" t="s">
        <v>29</v>
      </c>
      <c r="G26317" t="s">
        <v>28</v>
      </c>
      <c r="H26317" t="s">
        <v>183</v>
      </c>
      <c r="I26317" t="s">
        <v>18</v>
      </c>
      <c r="J26317" t="s">
        <v>31</v>
      </c>
      <c r="K26317">
        <v>314.55430000000001</v>
      </c>
    </row>
    <row r="26318" spans="1:11" x14ac:dyDescent="0.25">
      <c r="A26318">
        <v>2024</v>
      </c>
      <c r="B26318" t="s">
        <v>290</v>
      </c>
      <c r="C26318" t="s">
        <v>28</v>
      </c>
      <c r="D26318" t="s">
        <v>23</v>
      </c>
      <c r="E26318" t="s">
        <v>23</v>
      </c>
      <c r="F26318" t="s">
        <v>29</v>
      </c>
      <c r="G26318" t="s">
        <v>28</v>
      </c>
      <c r="H26318" t="s">
        <v>127</v>
      </c>
      <c r="I26318" t="s">
        <v>30</v>
      </c>
      <c r="J26318" t="s">
        <v>54</v>
      </c>
      <c r="K26318">
        <v>33423.54</v>
      </c>
    </row>
    <row r="26319" spans="1:11" x14ac:dyDescent="0.25">
      <c r="A26319">
        <v>2024</v>
      </c>
      <c r="B26319" t="s">
        <v>290</v>
      </c>
      <c r="C26319" t="s">
        <v>28</v>
      </c>
      <c r="D26319" t="s">
        <v>23</v>
      </c>
      <c r="E26319" t="s">
        <v>23</v>
      </c>
      <c r="F26319" t="s">
        <v>29</v>
      </c>
      <c r="G26319" t="s">
        <v>28</v>
      </c>
      <c r="H26319" t="s">
        <v>153</v>
      </c>
      <c r="I26319" t="s">
        <v>18</v>
      </c>
      <c r="J26319" t="s">
        <v>61</v>
      </c>
      <c r="K26319">
        <v>2500</v>
      </c>
    </row>
    <row r="26320" spans="1:11" x14ac:dyDescent="0.25">
      <c r="A26320">
        <v>2024</v>
      </c>
      <c r="B26320" t="s">
        <v>290</v>
      </c>
      <c r="C26320" t="s">
        <v>28</v>
      </c>
      <c r="D26320" t="s">
        <v>23</v>
      </c>
      <c r="E26320" t="s">
        <v>23</v>
      </c>
      <c r="F26320" t="s">
        <v>29</v>
      </c>
      <c r="G26320" t="s">
        <v>28</v>
      </c>
      <c r="H26320" t="s">
        <v>17</v>
      </c>
      <c r="I26320" t="s">
        <v>18</v>
      </c>
      <c r="J26320" t="s">
        <v>18</v>
      </c>
      <c r="K26320">
        <v>178601.67790000001</v>
      </c>
    </row>
    <row r="26321" spans="1:11" x14ac:dyDescent="0.25">
      <c r="A26321">
        <v>2024</v>
      </c>
      <c r="B26321" t="s">
        <v>290</v>
      </c>
      <c r="C26321" t="s">
        <v>28</v>
      </c>
      <c r="D26321" t="s">
        <v>23</v>
      </c>
      <c r="E26321" t="s">
        <v>23</v>
      </c>
      <c r="F26321" t="s">
        <v>29</v>
      </c>
      <c r="G26321" t="s">
        <v>28</v>
      </c>
      <c r="H26321" t="s">
        <v>69</v>
      </c>
      <c r="I26321" t="s">
        <v>25</v>
      </c>
      <c r="J26321" t="s">
        <v>45</v>
      </c>
      <c r="K26321">
        <v>273254.29739999998</v>
      </c>
    </row>
    <row r="26322" spans="1:11" x14ac:dyDescent="0.25">
      <c r="A26322">
        <v>2024</v>
      </c>
      <c r="B26322" t="s">
        <v>290</v>
      </c>
      <c r="C26322" t="s">
        <v>28</v>
      </c>
      <c r="D26322" t="s">
        <v>23</v>
      </c>
      <c r="E26322" t="s">
        <v>23</v>
      </c>
      <c r="F26322" t="s">
        <v>29</v>
      </c>
      <c r="G26322" t="s">
        <v>28</v>
      </c>
      <c r="H26322" t="s">
        <v>69</v>
      </c>
      <c r="I26322" t="s">
        <v>25</v>
      </c>
      <c r="J26322" t="s">
        <v>45</v>
      </c>
      <c r="K26322">
        <v>442250.79519999999</v>
      </c>
    </row>
    <row r="26323" spans="1:11" x14ac:dyDescent="0.25">
      <c r="A26323">
        <v>2024</v>
      </c>
      <c r="B26323" t="s">
        <v>290</v>
      </c>
      <c r="C26323" t="s">
        <v>28</v>
      </c>
      <c r="D26323" t="s">
        <v>23</v>
      </c>
      <c r="E26323" t="s">
        <v>23</v>
      </c>
      <c r="F26323" t="s">
        <v>29</v>
      </c>
      <c r="G26323" t="s">
        <v>28</v>
      </c>
      <c r="H26323" t="s">
        <v>146</v>
      </c>
      <c r="I26323" t="s">
        <v>18</v>
      </c>
      <c r="J26323" t="s">
        <v>81</v>
      </c>
      <c r="K26323">
        <v>4087</v>
      </c>
    </row>
    <row r="26324" spans="1:11" x14ac:dyDescent="0.25">
      <c r="A26324">
        <v>2024</v>
      </c>
      <c r="B26324" t="s">
        <v>290</v>
      </c>
      <c r="C26324" t="s">
        <v>28</v>
      </c>
      <c r="D26324" t="s">
        <v>23</v>
      </c>
      <c r="E26324" t="s">
        <v>23</v>
      </c>
      <c r="F26324" t="s">
        <v>29</v>
      </c>
      <c r="G26324" t="s">
        <v>28</v>
      </c>
      <c r="H26324" t="s">
        <v>73</v>
      </c>
      <c r="I26324" t="s">
        <v>30</v>
      </c>
      <c r="J26324" t="s">
        <v>50</v>
      </c>
      <c r="K26324">
        <v>32974</v>
      </c>
    </row>
    <row r="26325" spans="1:11" x14ac:dyDescent="0.25">
      <c r="A26325">
        <v>2024</v>
      </c>
      <c r="B26325" t="s">
        <v>290</v>
      </c>
      <c r="C26325" t="s">
        <v>28</v>
      </c>
      <c r="D26325" t="s">
        <v>23</v>
      </c>
      <c r="E26325" t="s">
        <v>23</v>
      </c>
      <c r="F26325" t="s">
        <v>29</v>
      </c>
      <c r="G26325" t="s">
        <v>28</v>
      </c>
      <c r="H26325" t="s">
        <v>32</v>
      </c>
      <c r="I26325" t="s">
        <v>25</v>
      </c>
      <c r="J26325" t="s">
        <v>26</v>
      </c>
      <c r="K26325">
        <v>129316.33</v>
      </c>
    </row>
    <row r="26326" spans="1:11" x14ac:dyDescent="0.25">
      <c r="A26326">
        <v>2024</v>
      </c>
      <c r="B26326" t="s">
        <v>290</v>
      </c>
      <c r="C26326" t="s">
        <v>28</v>
      </c>
      <c r="D26326" t="s">
        <v>23</v>
      </c>
      <c r="E26326" t="s">
        <v>23</v>
      </c>
      <c r="F26326" t="s">
        <v>29</v>
      </c>
      <c r="G26326" t="s">
        <v>28</v>
      </c>
      <c r="H26326" t="s">
        <v>32</v>
      </c>
      <c r="I26326" t="s">
        <v>25</v>
      </c>
      <c r="J26326" t="s">
        <v>26</v>
      </c>
      <c r="K26326">
        <v>141214</v>
      </c>
    </row>
    <row r="26327" spans="1:11" x14ac:dyDescent="0.25">
      <c r="A26327">
        <v>2024</v>
      </c>
      <c r="B26327" t="s">
        <v>290</v>
      </c>
      <c r="C26327" t="s">
        <v>28</v>
      </c>
      <c r="D26327" t="s">
        <v>23</v>
      </c>
      <c r="E26327" t="s">
        <v>23</v>
      </c>
      <c r="F26327" t="s">
        <v>29</v>
      </c>
      <c r="G26327" t="s">
        <v>28</v>
      </c>
      <c r="H26327" t="s">
        <v>50</v>
      </c>
      <c r="I26327" t="s">
        <v>37</v>
      </c>
      <c r="J26327" t="s">
        <v>72</v>
      </c>
      <c r="K26327">
        <v>281</v>
      </c>
    </row>
    <row r="26328" spans="1:11" x14ac:dyDescent="0.25">
      <c r="A26328">
        <v>2024</v>
      </c>
      <c r="B26328" t="s">
        <v>290</v>
      </c>
      <c r="C26328" t="s">
        <v>28</v>
      </c>
      <c r="D26328" t="s">
        <v>23</v>
      </c>
      <c r="E26328" t="s">
        <v>23</v>
      </c>
      <c r="F26328" t="s">
        <v>29</v>
      </c>
      <c r="G26328" t="s">
        <v>28</v>
      </c>
      <c r="H26328" t="s">
        <v>58</v>
      </c>
      <c r="I26328" t="s">
        <v>30</v>
      </c>
      <c r="J26328" t="s">
        <v>58</v>
      </c>
      <c r="K26328">
        <v>34440.423300000002</v>
      </c>
    </row>
    <row r="26329" spans="1:11" x14ac:dyDescent="0.25">
      <c r="A26329">
        <v>2024</v>
      </c>
      <c r="B26329" t="s">
        <v>290</v>
      </c>
      <c r="C26329" t="s">
        <v>28</v>
      </c>
      <c r="D26329" t="s">
        <v>23</v>
      </c>
      <c r="E26329" t="s">
        <v>23</v>
      </c>
      <c r="F26329" t="s">
        <v>29</v>
      </c>
      <c r="G26329" t="s">
        <v>28</v>
      </c>
      <c r="H26329" t="s">
        <v>58</v>
      </c>
      <c r="I26329" t="s">
        <v>30</v>
      </c>
      <c r="J26329" t="s">
        <v>58</v>
      </c>
      <c r="K26329">
        <v>6513.1787999999997</v>
      </c>
    </row>
    <row r="26330" spans="1:11" x14ac:dyDescent="0.25">
      <c r="A26330">
        <v>2024</v>
      </c>
      <c r="B26330" t="s">
        <v>290</v>
      </c>
      <c r="C26330" t="s">
        <v>28</v>
      </c>
      <c r="D26330" t="s">
        <v>23</v>
      </c>
      <c r="E26330" t="s">
        <v>23</v>
      </c>
      <c r="F26330" t="s">
        <v>29</v>
      </c>
      <c r="G26330" t="s">
        <v>28</v>
      </c>
      <c r="H26330" t="s">
        <v>205</v>
      </c>
      <c r="I26330" t="s">
        <v>18</v>
      </c>
      <c r="J26330" t="s">
        <v>98</v>
      </c>
      <c r="K26330">
        <v>64.285799999999995</v>
      </c>
    </row>
    <row r="26331" spans="1:11" x14ac:dyDescent="0.25">
      <c r="A26331">
        <v>2024</v>
      </c>
      <c r="B26331" t="s">
        <v>290</v>
      </c>
      <c r="C26331" t="s">
        <v>28</v>
      </c>
      <c r="D26331" t="s">
        <v>23</v>
      </c>
      <c r="E26331" t="s">
        <v>23</v>
      </c>
      <c r="F26331" t="s">
        <v>29</v>
      </c>
      <c r="G26331" t="s">
        <v>28</v>
      </c>
      <c r="H26331" t="s">
        <v>154</v>
      </c>
      <c r="I26331" t="s">
        <v>18</v>
      </c>
      <c r="J26331" t="s">
        <v>64</v>
      </c>
      <c r="K26331">
        <v>3000</v>
      </c>
    </row>
    <row r="26332" spans="1:11" x14ac:dyDescent="0.25">
      <c r="A26332">
        <v>2024</v>
      </c>
      <c r="B26332" t="s">
        <v>290</v>
      </c>
      <c r="C26332" t="s">
        <v>28</v>
      </c>
      <c r="D26332" t="s">
        <v>23</v>
      </c>
      <c r="E26332" t="s">
        <v>23</v>
      </c>
      <c r="F26332" t="s">
        <v>29</v>
      </c>
      <c r="G26332" t="s">
        <v>28</v>
      </c>
      <c r="H26332" t="s">
        <v>154</v>
      </c>
      <c r="I26332" t="s">
        <v>18</v>
      </c>
      <c r="J26332" t="s">
        <v>64</v>
      </c>
      <c r="K26332">
        <v>4500</v>
      </c>
    </row>
    <row r="26333" spans="1:11" x14ac:dyDescent="0.25">
      <c r="A26333">
        <v>2024</v>
      </c>
      <c r="B26333" t="s">
        <v>290</v>
      </c>
      <c r="C26333" t="s">
        <v>28</v>
      </c>
      <c r="D26333" t="s">
        <v>23</v>
      </c>
      <c r="E26333" t="s">
        <v>23</v>
      </c>
      <c r="F26333" t="s">
        <v>29</v>
      </c>
      <c r="G26333" t="s">
        <v>28</v>
      </c>
      <c r="H26333" t="s">
        <v>102</v>
      </c>
      <c r="I26333" t="s">
        <v>18</v>
      </c>
      <c r="J26333" t="s">
        <v>102</v>
      </c>
      <c r="K26333">
        <v>1497.5</v>
      </c>
    </row>
    <row r="26334" spans="1:11" x14ac:dyDescent="0.25">
      <c r="A26334">
        <v>2024</v>
      </c>
      <c r="B26334" t="s">
        <v>290</v>
      </c>
      <c r="C26334" t="s">
        <v>28</v>
      </c>
      <c r="D26334" t="s">
        <v>23</v>
      </c>
      <c r="E26334" t="s">
        <v>23</v>
      </c>
      <c r="F26334" t="s">
        <v>29</v>
      </c>
      <c r="G26334" t="s">
        <v>28</v>
      </c>
      <c r="H26334" t="s">
        <v>193</v>
      </c>
      <c r="I26334" t="s">
        <v>18</v>
      </c>
      <c r="J26334" t="s">
        <v>18</v>
      </c>
      <c r="K26334">
        <v>6633.0733</v>
      </c>
    </row>
    <row r="26335" spans="1:11" x14ac:dyDescent="0.25">
      <c r="A26335">
        <v>2024</v>
      </c>
      <c r="B26335" t="s">
        <v>290</v>
      </c>
      <c r="C26335" t="s">
        <v>28</v>
      </c>
      <c r="D26335" t="s">
        <v>23</v>
      </c>
      <c r="E26335" t="s">
        <v>23</v>
      </c>
      <c r="F26335" t="s">
        <v>29</v>
      </c>
      <c r="G26335" t="s">
        <v>28</v>
      </c>
      <c r="H26335" t="s">
        <v>39</v>
      </c>
      <c r="I26335" t="s">
        <v>18</v>
      </c>
      <c r="J26335" t="s">
        <v>31</v>
      </c>
      <c r="K26335">
        <v>3219.5529000000001</v>
      </c>
    </row>
    <row r="26336" spans="1:11" x14ac:dyDescent="0.25">
      <c r="A26336">
        <v>2024</v>
      </c>
      <c r="B26336" t="s">
        <v>290</v>
      </c>
      <c r="C26336" t="s">
        <v>28</v>
      </c>
      <c r="D26336" t="s">
        <v>23</v>
      </c>
      <c r="E26336" t="s">
        <v>23</v>
      </c>
      <c r="F26336" t="s">
        <v>49</v>
      </c>
      <c r="G26336" t="s">
        <v>28</v>
      </c>
      <c r="H26336" t="s">
        <v>78</v>
      </c>
      <c r="I26336" t="s">
        <v>25</v>
      </c>
      <c r="J26336" t="s">
        <v>26</v>
      </c>
      <c r="K26336">
        <v>4503</v>
      </c>
    </row>
    <row r="26337" spans="1:11" x14ac:dyDescent="0.25">
      <c r="A26337">
        <v>2024</v>
      </c>
      <c r="B26337" t="s">
        <v>290</v>
      </c>
      <c r="C26337" t="s">
        <v>28</v>
      </c>
      <c r="D26337" t="s">
        <v>23</v>
      </c>
      <c r="E26337" t="s">
        <v>23</v>
      </c>
      <c r="F26337" t="s">
        <v>49</v>
      </c>
      <c r="G26337" t="s">
        <v>28</v>
      </c>
      <c r="H26337" t="s">
        <v>145</v>
      </c>
      <c r="I26337" t="s">
        <v>18</v>
      </c>
      <c r="J26337" t="s">
        <v>76</v>
      </c>
      <c r="K26337">
        <v>121</v>
      </c>
    </row>
    <row r="26338" spans="1:11" x14ac:dyDescent="0.25">
      <c r="A26338">
        <v>2024</v>
      </c>
      <c r="B26338" t="s">
        <v>290</v>
      </c>
      <c r="C26338" t="s">
        <v>28</v>
      </c>
      <c r="D26338" t="s">
        <v>23</v>
      </c>
      <c r="E26338" t="s">
        <v>23</v>
      </c>
      <c r="F26338" t="s">
        <v>49</v>
      </c>
      <c r="G26338" t="s">
        <v>28</v>
      </c>
      <c r="H26338" t="s">
        <v>196</v>
      </c>
      <c r="I26338" t="s">
        <v>18</v>
      </c>
      <c r="J26338" t="s">
        <v>102</v>
      </c>
      <c r="K26338">
        <v>100</v>
      </c>
    </row>
    <row r="26339" spans="1:11" x14ac:dyDescent="0.25">
      <c r="A26339">
        <v>2024</v>
      </c>
      <c r="B26339" t="s">
        <v>290</v>
      </c>
      <c r="C26339" t="s">
        <v>28</v>
      </c>
      <c r="D26339" t="s">
        <v>23</v>
      </c>
      <c r="E26339" t="s">
        <v>23</v>
      </c>
      <c r="F26339" t="s">
        <v>49</v>
      </c>
      <c r="G26339" t="s">
        <v>28</v>
      </c>
      <c r="H26339" t="s">
        <v>121</v>
      </c>
      <c r="I26339" t="s">
        <v>25</v>
      </c>
      <c r="J26339" t="s">
        <v>45</v>
      </c>
      <c r="K26339">
        <v>107454.92200000001</v>
      </c>
    </row>
    <row r="26340" spans="1:11" x14ac:dyDescent="0.25">
      <c r="A26340">
        <v>2024</v>
      </c>
      <c r="B26340" t="s">
        <v>290</v>
      </c>
      <c r="C26340" t="s">
        <v>28</v>
      </c>
      <c r="D26340" t="s">
        <v>23</v>
      </c>
      <c r="E26340" t="s">
        <v>23</v>
      </c>
      <c r="F26340" t="s">
        <v>49</v>
      </c>
      <c r="G26340" t="s">
        <v>28</v>
      </c>
      <c r="H26340" t="s">
        <v>69</v>
      </c>
      <c r="I26340" t="s">
        <v>25</v>
      </c>
      <c r="J26340" t="s">
        <v>45</v>
      </c>
      <c r="K26340">
        <v>198879</v>
      </c>
    </row>
    <row r="26341" spans="1:11" x14ac:dyDescent="0.25">
      <c r="A26341">
        <v>2024</v>
      </c>
      <c r="B26341" t="s">
        <v>290</v>
      </c>
      <c r="C26341" t="s">
        <v>28</v>
      </c>
      <c r="D26341" t="s">
        <v>23</v>
      </c>
      <c r="E26341" t="s">
        <v>23</v>
      </c>
      <c r="F26341" t="s">
        <v>49</v>
      </c>
      <c r="G26341" t="s">
        <v>28</v>
      </c>
      <c r="H26341" t="s">
        <v>32</v>
      </c>
      <c r="I26341" t="s">
        <v>25</v>
      </c>
      <c r="J26341" t="s">
        <v>26</v>
      </c>
      <c r="K26341">
        <v>38894</v>
      </c>
    </row>
    <row r="26342" spans="1:11" x14ac:dyDescent="0.25">
      <c r="A26342">
        <v>2024</v>
      </c>
      <c r="B26342" t="s">
        <v>290</v>
      </c>
      <c r="C26342" t="s">
        <v>28</v>
      </c>
      <c r="D26342" t="s">
        <v>23</v>
      </c>
      <c r="E26342" t="s">
        <v>23</v>
      </c>
      <c r="F26342" t="s">
        <v>49</v>
      </c>
      <c r="G26342" t="s">
        <v>28</v>
      </c>
      <c r="H26342" t="s">
        <v>99</v>
      </c>
      <c r="I26342" t="s">
        <v>25</v>
      </c>
      <c r="J26342" t="s">
        <v>26</v>
      </c>
      <c r="K26342">
        <v>4641</v>
      </c>
    </row>
    <row r="26343" spans="1:11" x14ac:dyDescent="0.25">
      <c r="A26343">
        <v>2024</v>
      </c>
      <c r="B26343" t="s">
        <v>290</v>
      </c>
      <c r="C26343" t="s">
        <v>28</v>
      </c>
      <c r="D26343" t="s">
        <v>23</v>
      </c>
      <c r="E26343" t="s">
        <v>23</v>
      </c>
      <c r="F26343" t="s">
        <v>49</v>
      </c>
      <c r="G26343" t="s">
        <v>28</v>
      </c>
      <c r="H26343" t="s">
        <v>58</v>
      </c>
      <c r="I26343" t="s">
        <v>30</v>
      </c>
      <c r="J26343" t="s">
        <v>58</v>
      </c>
      <c r="K26343">
        <v>87029</v>
      </c>
    </row>
    <row r="26344" spans="1:11" x14ac:dyDescent="0.25">
      <c r="A26344">
        <v>2024</v>
      </c>
      <c r="B26344" t="s">
        <v>290</v>
      </c>
      <c r="C26344" t="s">
        <v>28</v>
      </c>
      <c r="D26344" t="s">
        <v>23</v>
      </c>
      <c r="E26344" t="s">
        <v>23</v>
      </c>
      <c r="F26344" t="s">
        <v>49</v>
      </c>
      <c r="G26344" t="s">
        <v>28</v>
      </c>
      <c r="H26344" t="s">
        <v>154</v>
      </c>
      <c r="I26344" t="s">
        <v>18</v>
      </c>
      <c r="J26344" t="s">
        <v>64</v>
      </c>
      <c r="K26344">
        <v>215</v>
      </c>
    </row>
    <row r="26345" spans="1:11" x14ac:dyDescent="0.25">
      <c r="A26345">
        <v>2024</v>
      </c>
      <c r="B26345" t="s">
        <v>290</v>
      </c>
      <c r="C26345" t="s">
        <v>28</v>
      </c>
      <c r="D26345" t="s">
        <v>23</v>
      </c>
      <c r="E26345" t="s">
        <v>23</v>
      </c>
      <c r="F26345" t="s">
        <v>49</v>
      </c>
      <c r="G26345" t="s">
        <v>28</v>
      </c>
      <c r="H26345" t="s">
        <v>39</v>
      </c>
      <c r="I26345" t="s">
        <v>18</v>
      </c>
      <c r="J26345" t="s">
        <v>31</v>
      </c>
      <c r="K26345">
        <v>1000</v>
      </c>
    </row>
    <row r="26346" spans="1:11" x14ac:dyDescent="0.25">
      <c r="A26346">
        <v>2024</v>
      </c>
      <c r="B26346" t="s">
        <v>290</v>
      </c>
      <c r="C26346" t="s">
        <v>28</v>
      </c>
      <c r="D26346" t="s">
        <v>23</v>
      </c>
      <c r="E26346" t="s">
        <v>23</v>
      </c>
      <c r="F26346" t="s">
        <v>67</v>
      </c>
      <c r="G26346" t="s">
        <v>28</v>
      </c>
      <c r="H26346" t="s">
        <v>152</v>
      </c>
      <c r="I26346" t="s">
        <v>30</v>
      </c>
      <c r="J26346" t="s">
        <v>87</v>
      </c>
      <c r="K26346">
        <v>369890</v>
      </c>
    </row>
    <row r="26347" spans="1:11" x14ac:dyDescent="0.25">
      <c r="A26347">
        <v>2024</v>
      </c>
      <c r="B26347" t="s">
        <v>290</v>
      </c>
      <c r="C26347" t="s">
        <v>28</v>
      </c>
      <c r="D26347" t="s">
        <v>23</v>
      </c>
      <c r="E26347" t="s">
        <v>23</v>
      </c>
      <c r="F26347" t="s">
        <v>67</v>
      </c>
      <c r="G26347" t="s">
        <v>28</v>
      </c>
      <c r="H26347" t="s">
        <v>145</v>
      </c>
      <c r="I26347" t="s">
        <v>18</v>
      </c>
      <c r="J26347" t="s">
        <v>76</v>
      </c>
      <c r="K26347">
        <v>314</v>
      </c>
    </row>
    <row r="26348" spans="1:11" x14ac:dyDescent="0.25">
      <c r="A26348">
        <v>2024</v>
      </c>
      <c r="B26348" t="s">
        <v>290</v>
      </c>
      <c r="C26348" t="s">
        <v>28</v>
      </c>
      <c r="D26348" t="s">
        <v>23</v>
      </c>
      <c r="E26348" t="s">
        <v>23</v>
      </c>
      <c r="F26348" t="s">
        <v>67</v>
      </c>
      <c r="G26348" t="s">
        <v>28</v>
      </c>
      <c r="H26348" t="s">
        <v>153</v>
      </c>
      <c r="I26348" t="s">
        <v>18</v>
      </c>
      <c r="J26348" t="s">
        <v>61</v>
      </c>
      <c r="K26348">
        <v>1500</v>
      </c>
    </row>
    <row r="26349" spans="1:11" x14ac:dyDescent="0.25">
      <c r="A26349">
        <v>2024</v>
      </c>
      <c r="B26349" t="s">
        <v>290</v>
      </c>
      <c r="C26349" t="s">
        <v>28</v>
      </c>
      <c r="D26349" t="s">
        <v>23</v>
      </c>
      <c r="E26349" t="s">
        <v>23</v>
      </c>
      <c r="F26349" t="s">
        <v>67</v>
      </c>
      <c r="G26349" t="s">
        <v>28</v>
      </c>
      <c r="H26349" t="s">
        <v>121</v>
      </c>
      <c r="I26349" t="s">
        <v>25</v>
      </c>
      <c r="J26349" t="s">
        <v>45</v>
      </c>
      <c r="K26349">
        <v>1230068</v>
      </c>
    </row>
    <row r="26350" spans="1:11" x14ac:dyDescent="0.25">
      <c r="A26350">
        <v>2024</v>
      </c>
      <c r="B26350" t="s">
        <v>290</v>
      </c>
      <c r="C26350" t="s">
        <v>28</v>
      </c>
      <c r="D26350" t="s">
        <v>23</v>
      </c>
      <c r="E26350" t="s">
        <v>23</v>
      </c>
      <c r="F26350" t="s">
        <v>67</v>
      </c>
      <c r="G26350" t="s">
        <v>28</v>
      </c>
      <c r="H26350" t="s">
        <v>69</v>
      </c>
      <c r="I26350" t="s">
        <v>25</v>
      </c>
      <c r="J26350" t="s">
        <v>45</v>
      </c>
      <c r="K26350">
        <v>29116</v>
      </c>
    </row>
    <row r="26351" spans="1:11" x14ac:dyDescent="0.25">
      <c r="A26351">
        <v>2024</v>
      </c>
      <c r="B26351" t="s">
        <v>290</v>
      </c>
      <c r="C26351" t="s">
        <v>28</v>
      </c>
      <c r="D26351" t="s">
        <v>23</v>
      </c>
      <c r="E26351" t="s">
        <v>23</v>
      </c>
      <c r="F26351" t="s">
        <v>67</v>
      </c>
      <c r="G26351" t="s">
        <v>28</v>
      </c>
      <c r="H26351" t="s">
        <v>73</v>
      </c>
      <c r="I26351" t="s">
        <v>30</v>
      </c>
      <c r="J26351" t="s">
        <v>50</v>
      </c>
      <c r="K26351">
        <v>10417</v>
      </c>
    </row>
    <row r="26352" spans="1:11" x14ac:dyDescent="0.25">
      <c r="A26352">
        <v>2024</v>
      </c>
      <c r="B26352" t="s">
        <v>290</v>
      </c>
      <c r="C26352" t="s">
        <v>28</v>
      </c>
      <c r="D26352" t="s">
        <v>23</v>
      </c>
      <c r="E26352" t="s">
        <v>23</v>
      </c>
      <c r="F26352" t="s">
        <v>67</v>
      </c>
      <c r="G26352" t="s">
        <v>28</v>
      </c>
      <c r="H26352" t="s">
        <v>143</v>
      </c>
      <c r="I26352" t="s">
        <v>25</v>
      </c>
      <c r="J26352" t="s">
        <v>26</v>
      </c>
      <c r="K26352">
        <v>10833</v>
      </c>
    </row>
    <row r="26353" spans="1:11" x14ac:dyDescent="0.25">
      <c r="A26353">
        <v>2024</v>
      </c>
      <c r="B26353" t="s">
        <v>290</v>
      </c>
      <c r="C26353" t="s">
        <v>28</v>
      </c>
      <c r="D26353" t="s">
        <v>23</v>
      </c>
      <c r="E26353" t="s">
        <v>23</v>
      </c>
      <c r="F26353" t="s">
        <v>67</v>
      </c>
      <c r="G26353" t="s">
        <v>28</v>
      </c>
      <c r="H26353" t="s">
        <v>144</v>
      </c>
      <c r="I26353" t="s">
        <v>25</v>
      </c>
      <c r="J26353" t="s">
        <v>26</v>
      </c>
      <c r="K26353">
        <v>6873</v>
      </c>
    </row>
    <row r="26354" spans="1:11" x14ac:dyDescent="0.25">
      <c r="A26354">
        <v>2024</v>
      </c>
      <c r="B26354" t="s">
        <v>290</v>
      </c>
      <c r="C26354" t="s">
        <v>28</v>
      </c>
      <c r="D26354" t="s">
        <v>23</v>
      </c>
      <c r="E26354" t="s">
        <v>23</v>
      </c>
      <c r="F26354" t="s">
        <v>67</v>
      </c>
      <c r="G26354" t="s">
        <v>28</v>
      </c>
      <c r="H26354" t="s">
        <v>205</v>
      </c>
      <c r="I26354" t="s">
        <v>18</v>
      </c>
      <c r="J26354" t="s">
        <v>98</v>
      </c>
      <c r="K26354">
        <v>81</v>
      </c>
    </row>
    <row r="26355" spans="1:11" x14ac:dyDescent="0.25">
      <c r="A26355">
        <v>2024</v>
      </c>
      <c r="B26355" t="s">
        <v>290</v>
      </c>
      <c r="C26355" t="s">
        <v>28</v>
      </c>
      <c r="D26355" t="s">
        <v>23</v>
      </c>
      <c r="E26355" t="s">
        <v>23</v>
      </c>
      <c r="F26355" t="s">
        <v>67</v>
      </c>
      <c r="G26355" t="s">
        <v>28</v>
      </c>
      <c r="H26355" t="s">
        <v>279</v>
      </c>
      <c r="I26355" t="s">
        <v>18</v>
      </c>
      <c r="J26355" t="s">
        <v>18</v>
      </c>
      <c r="K26355">
        <v>5500</v>
      </c>
    </row>
    <row r="26356" spans="1:11" x14ac:dyDescent="0.25">
      <c r="A26356">
        <v>2024</v>
      </c>
      <c r="B26356" t="s">
        <v>290</v>
      </c>
      <c r="C26356" t="s">
        <v>53</v>
      </c>
      <c r="D26356" t="s">
        <v>27</v>
      </c>
      <c r="E26356" t="s">
        <v>56</v>
      </c>
      <c r="F26356" t="s">
        <v>53</v>
      </c>
      <c r="G26356" t="s">
        <v>16</v>
      </c>
      <c r="H26356" t="s">
        <v>319</v>
      </c>
      <c r="I26356" t="s">
        <v>18</v>
      </c>
      <c r="J26356" t="s">
        <v>18</v>
      </c>
      <c r="K26356">
        <v>80</v>
      </c>
    </row>
    <row r="26357" spans="1:11" x14ac:dyDescent="0.25">
      <c r="A26357">
        <v>2024</v>
      </c>
      <c r="B26357" t="s">
        <v>290</v>
      </c>
      <c r="C26357" t="s">
        <v>53</v>
      </c>
      <c r="D26357" t="s">
        <v>27</v>
      </c>
      <c r="E26357" t="s">
        <v>56</v>
      </c>
      <c r="F26357" t="s">
        <v>53</v>
      </c>
      <c r="G26357" t="s">
        <v>16</v>
      </c>
      <c r="H26357" t="s">
        <v>69</v>
      </c>
      <c r="I26357" t="s">
        <v>25</v>
      </c>
      <c r="J26357" t="s">
        <v>45</v>
      </c>
      <c r="K26357">
        <v>4033.3332999999998</v>
      </c>
    </row>
    <row r="26358" spans="1:11" x14ac:dyDescent="0.25">
      <c r="A26358">
        <v>2024</v>
      </c>
      <c r="B26358" t="s">
        <v>290</v>
      </c>
      <c r="C26358" t="s">
        <v>53</v>
      </c>
      <c r="D26358" t="s">
        <v>27</v>
      </c>
      <c r="E26358" t="s">
        <v>56</v>
      </c>
      <c r="F26358" t="s">
        <v>53</v>
      </c>
      <c r="G26358" t="s">
        <v>16</v>
      </c>
      <c r="H26358" t="s">
        <v>305</v>
      </c>
      <c r="I26358" t="s">
        <v>18</v>
      </c>
      <c r="J26358" t="s">
        <v>18</v>
      </c>
      <c r="K26358">
        <v>8374.3333000000002</v>
      </c>
    </row>
    <row r="26359" spans="1:11" x14ac:dyDescent="0.25">
      <c r="A26359">
        <v>2024</v>
      </c>
      <c r="B26359" t="s">
        <v>290</v>
      </c>
      <c r="C26359" t="s">
        <v>53</v>
      </c>
      <c r="D26359" t="s">
        <v>23</v>
      </c>
      <c r="E26359" t="s">
        <v>23</v>
      </c>
      <c r="F26359" t="s">
        <v>53</v>
      </c>
      <c r="G26359" t="s">
        <v>16</v>
      </c>
      <c r="H26359" t="s">
        <v>152</v>
      </c>
      <c r="I26359" t="s">
        <v>30</v>
      </c>
      <c r="J26359" t="s">
        <v>87</v>
      </c>
      <c r="K26359">
        <v>4333.3333000000002</v>
      </c>
    </row>
    <row r="26360" spans="1:11" x14ac:dyDescent="0.25">
      <c r="A26360">
        <v>2024</v>
      </c>
      <c r="B26360" t="s">
        <v>290</v>
      </c>
      <c r="C26360" t="s">
        <v>53</v>
      </c>
      <c r="D26360" t="s">
        <v>23</v>
      </c>
      <c r="E26360" t="s">
        <v>23</v>
      </c>
      <c r="F26360" t="s">
        <v>53</v>
      </c>
      <c r="G26360" t="s">
        <v>16</v>
      </c>
      <c r="H26360" t="s">
        <v>183</v>
      </c>
      <c r="I26360" t="s">
        <v>18</v>
      </c>
      <c r="J26360" t="s">
        <v>31</v>
      </c>
      <c r="K26360">
        <v>133.33330000000001</v>
      </c>
    </row>
    <row r="26361" spans="1:11" x14ac:dyDescent="0.25">
      <c r="A26361">
        <v>2024</v>
      </c>
      <c r="B26361" t="s">
        <v>290</v>
      </c>
      <c r="C26361" t="s">
        <v>53</v>
      </c>
      <c r="D26361" t="s">
        <v>23</v>
      </c>
      <c r="E26361" t="s">
        <v>23</v>
      </c>
      <c r="F26361" t="s">
        <v>53</v>
      </c>
      <c r="G26361" t="s">
        <v>16</v>
      </c>
      <c r="H26361" t="s">
        <v>222</v>
      </c>
      <c r="I26361" t="s">
        <v>25</v>
      </c>
      <c r="J26361" t="s">
        <v>45</v>
      </c>
      <c r="K26361">
        <v>3.3332999999999999</v>
      </c>
    </row>
    <row r="26362" spans="1:11" x14ac:dyDescent="0.25">
      <c r="A26362">
        <v>2024</v>
      </c>
      <c r="B26362" t="s">
        <v>290</v>
      </c>
      <c r="C26362" t="s">
        <v>53</v>
      </c>
      <c r="D26362" t="s">
        <v>23</v>
      </c>
      <c r="E26362" t="s">
        <v>23</v>
      </c>
      <c r="F26362" t="s">
        <v>53</v>
      </c>
      <c r="G26362" t="s">
        <v>16</v>
      </c>
      <c r="H26362" t="s">
        <v>146</v>
      </c>
      <c r="I26362" t="s">
        <v>18</v>
      </c>
      <c r="J26362" t="s">
        <v>81</v>
      </c>
      <c r="K26362">
        <v>665.66</v>
      </c>
    </row>
    <row r="26363" spans="1:11" x14ac:dyDescent="0.25">
      <c r="A26363">
        <v>2024</v>
      </c>
      <c r="B26363" t="s">
        <v>290</v>
      </c>
      <c r="C26363" t="s">
        <v>53</v>
      </c>
      <c r="D26363" t="s">
        <v>23</v>
      </c>
      <c r="E26363" t="s">
        <v>23</v>
      </c>
      <c r="F26363" t="s">
        <v>53</v>
      </c>
      <c r="G26363" t="s">
        <v>16</v>
      </c>
      <c r="H26363" t="s">
        <v>32</v>
      </c>
      <c r="I26363" t="s">
        <v>25</v>
      </c>
      <c r="J26363" t="s">
        <v>26</v>
      </c>
      <c r="K26363">
        <v>117000</v>
      </c>
    </row>
    <row r="26364" spans="1:11" x14ac:dyDescent="0.25">
      <c r="A26364">
        <v>2024</v>
      </c>
      <c r="B26364" t="s">
        <v>290</v>
      </c>
      <c r="C26364" t="s">
        <v>53</v>
      </c>
      <c r="D26364" t="s">
        <v>23</v>
      </c>
      <c r="E26364" t="s">
        <v>23</v>
      </c>
      <c r="F26364" t="s">
        <v>53</v>
      </c>
      <c r="G26364" t="s">
        <v>16</v>
      </c>
      <c r="H26364" t="s">
        <v>58</v>
      </c>
      <c r="I26364" t="s">
        <v>30</v>
      </c>
      <c r="J26364" t="s">
        <v>58</v>
      </c>
      <c r="K26364">
        <v>72172</v>
      </c>
    </row>
    <row r="26365" spans="1:11" x14ac:dyDescent="0.25">
      <c r="A26365">
        <v>2024</v>
      </c>
      <c r="B26365" t="s">
        <v>290</v>
      </c>
      <c r="C26365" t="s">
        <v>53</v>
      </c>
      <c r="D26365" t="s">
        <v>23</v>
      </c>
      <c r="E26365" t="s">
        <v>23</v>
      </c>
      <c r="F26365" t="s">
        <v>53</v>
      </c>
      <c r="G26365" t="s">
        <v>16</v>
      </c>
      <c r="H26365" t="s">
        <v>102</v>
      </c>
      <c r="I26365" t="s">
        <v>18</v>
      </c>
      <c r="J26365" t="s">
        <v>102</v>
      </c>
      <c r="K26365">
        <v>2000</v>
      </c>
    </row>
    <row r="26366" spans="1:11" x14ac:dyDescent="0.25">
      <c r="A26366">
        <v>2024</v>
      </c>
      <c r="B26366" t="s">
        <v>290</v>
      </c>
      <c r="C26366" t="s">
        <v>126</v>
      </c>
      <c r="D26366" t="s">
        <v>13</v>
      </c>
      <c r="E26366" t="s">
        <v>74</v>
      </c>
      <c r="F26366" t="s">
        <v>57</v>
      </c>
      <c r="G26366" t="s">
        <v>42</v>
      </c>
      <c r="H26366" t="s">
        <v>32</v>
      </c>
      <c r="I26366" t="s">
        <v>25</v>
      </c>
      <c r="J26366" t="s">
        <v>26</v>
      </c>
      <c r="K26366">
        <v>13025.42</v>
      </c>
    </row>
    <row r="26367" spans="1:11" x14ac:dyDescent="0.25">
      <c r="A26367">
        <v>2024</v>
      </c>
      <c r="B26367" t="s">
        <v>290</v>
      </c>
      <c r="C26367" t="s">
        <v>126</v>
      </c>
      <c r="D26367" t="s">
        <v>23</v>
      </c>
      <c r="E26367" t="s">
        <v>23</v>
      </c>
      <c r="F26367" t="s">
        <v>57</v>
      </c>
      <c r="G26367" t="s">
        <v>42</v>
      </c>
      <c r="H26367" t="s">
        <v>50</v>
      </c>
      <c r="I26367" t="s">
        <v>37</v>
      </c>
      <c r="J26367" t="s">
        <v>72</v>
      </c>
      <c r="K26367">
        <v>898556</v>
      </c>
    </row>
    <row r="26368" spans="1:11" x14ac:dyDescent="0.25">
      <c r="A26368">
        <v>2024</v>
      </c>
      <c r="B26368" t="s">
        <v>290</v>
      </c>
      <c r="C26368" t="s">
        <v>12</v>
      </c>
      <c r="D26368" t="s">
        <v>47</v>
      </c>
      <c r="E26368" t="s">
        <v>331</v>
      </c>
      <c r="F26368" t="s">
        <v>12</v>
      </c>
      <c r="G26368" t="s">
        <v>16</v>
      </c>
      <c r="H26368" t="s">
        <v>73</v>
      </c>
      <c r="I26368" t="s">
        <v>30</v>
      </c>
      <c r="J26368" t="s">
        <v>50</v>
      </c>
      <c r="K26368">
        <v>196666</v>
      </c>
    </row>
    <row r="26369" spans="1:11" x14ac:dyDescent="0.25">
      <c r="A26369">
        <v>2024</v>
      </c>
      <c r="B26369" t="s">
        <v>290</v>
      </c>
      <c r="C26369" t="s">
        <v>195</v>
      </c>
      <c r="D26369" t="s">
        <v>13</v>
      </c>
      <c r="E26369" t="s">
        <v>85</v>
      </c>
      <c r="F26369" t="s">
        <v>123</v>
      </c>
      <c r="G26369" t="s">
        <v>35</v>
      </c>
      <c r="H26369" t="s">
        <v>32</v>
      </c>
      <c r="I26369" t="s">
        <v>25</v>
      </c>
      <c r="J26369" t="s">
        <v>26</v>
      </c>
      <c r="K26369">
        <v>11971.9</v>
      </c>
    </row>
    <row r="26370" spans="1:11" x14ac:dyDescent="0.25">
      <c r="A26370">
        <v>2024</v>
      </c>
      <c r="B26370" t="s">
        <v>290</v>
      </c>
      <c r="C26370" t="s">
        <v>195</v>
      </c>
      <c r="D26370" t="s">
        <v>13</v>
      </c>
      <c r="E26370" t="s">
        <v>85</v>
      </c>
      <c r="F26370" t="s">
        <v>123</v>
      </c>
      <c r="G26370" t="s">
        <v>35</v>
      </c>
      <c r="H26370" t="s">
        <v>102</v>
      </c>
      <c r="I26370" t="s">
        <v>18</v>
      </c>
      <c r="J26370" t="s">
        <v>102</v>
      </c>
      <c r="K26370">
        <v>119.72</v>
      </c>
    </row>
    <row r="26371" spans="1:11" x14ac:dyDescent="0.25">
      <c r="A26371">
        <v>2024</v>
      </c>
      <c r="B26371" t="s">
        <v>290</v>
      </c>
      <c r="C26371" t="s">
        <v>195</v>
      </c>
      <c r="D26371" t="s">
        <v>23</v>
      </c>
      <c r="E26371" t="s">
        <v>23</v>
      </c>
      <c r="F26371" t="s">
        <v>123</v>
      </c>
      <c r="G26371" t="s">
        <v>35</v>
      </c>
      <c r="H26371" t="s">
        <v>145</v>
      </c>
      <c r="I26371" t="s">
        <v>18</v>
      </c>
      <c r="J26371" t="s">
        <v>76</v>
      </c>
      <c r="K26371">
        <v>97</v>
      </c>
    </row>
    <row r="26372" spans="1:11" x14ac:dyDescent="0.25">
      <c r="A26372">
        <v>2024</v>
      </c>
      <c r="B26372" t="s">
        <v>290</v>
      </c>
      <c r="C26372" t="s">
        <v>195</v>
      </c>
      <c r="D26372" t="s">
        <v>23</v>
      </c>
      <c r="E26372" t="s">
        <v>23</v>
      </c>
      <c r="F26372" t="s">
        <v>123</v>
      </c>
      <c r="G26372" t="s">
        <v>35</v>
      </c>
      <c r="H26372" t="s">
        <v>258</v>
      </c>
      <c r="I26372" t="s">
        <v>18</v>
      </c>
      <c r="J26372" t="s">
        <v>18</v>
      </c>
      <c r="K26372">
        <v>-7811.915</v>
      </c>
    </row>
    <row r="26373" spans="1:11" x14ac:dyDescent="0.25">
      <c r="A26373">
        <v>2024</v>
      </c>
      <c r="B26373" t="s">
        <v>290</v>
      </c>
      <c r="C26373" t="s">
        <v>195</v>
      </c>
      <c r="D26373" t="s">
        <v>23</v>
      </c>
      <c r="E26373" t="s">
        <v>23</v>
      </c>
      <c r="F26373" t="s">
        <v>123</v>
      </c>
      <c r="G26373" t="s">
        <v>35</v>
      </c>
      <c r="H26373" t="s">
        <v>205</v>
      </c>
      <c r="I26373" t="s">
        <v>18</v>
      </c>
      <c r="J26373" t="s">
        <v>98</v>
      </c>
      <c r="K26373">
        <v>25</v>
      </c>
    </row>
    <row r="26374" spans="1:11" x14ac:dyDescent="0.25">
      <c r="A26374">
        <v>2024</v>
      </c>
      <c r="B26374" t="s">
        <v>290</v>
      </c>
      <c r="C26374" t="s">
        <v>77</v>
      </c>
      <c r="D26374" t="s">
        <v>13</v>
      </c>
      <c r="E26374" t="s">
        <v>52</v>
      </c>
      <c r="F26374" t="s">
        <v>19</v>
      </c>
      <c r="G26374" t="s">
        <v>16</v>
      </c>
      <c r="H26374" t="s">
        <v>69</v>
      </c>
      <c r="I26374" t="s">
        <v>25</v>
      </c>
      <c r="J26374" t="s">
        <v>45</v>
      </c>
      <c r="K26374">
        <v>2040.01</v>
      </c>
    </row>
    <row r="26375" spans="1:11" x14ac:dyDescent="0.25">
      <c r="A26375">
        <v>2024</v>
      </c>
      <c r="B26375" t="s">
        <v>290</v>
      </c>
      <c r="C26375" t="s">
        <v>77</v>
      </c>
      <c r="D26375" t="s">
        <v>13</v>
      </c>
      <c r="E26375" t="s">
        <v>52</v>
      </c>
      <c r="F26375" t="s">
        <v>19</v>
      </c>
      <c r="G26375" t="s">
        <v>16</v>
      </c>
      <c r="H26375" t="s">
        <v>133</v>
      </c>
      <c r="I26375" t="s">
        <v>18</v>
      </c>
      <c r="J26375" t="s">
        <v>64</v>
      </c>
      <c r="K26375">
        <v>319.25</v>
      </c>
    </row>
    <row r="26376" spans="1:11" x14ac:dyDescent="0.25">
      <c r="A26376">
        <v>2024</v>
      </c>
      <c r="B26376" t="s">
        <v>290</v>
      </c>
      <c r="C26376" t="s">
        <v>77</v>
      </c>
      <c r="D26376" t="s">
        <v>13</v>
      </c>
      <c r="E26376" t="s">
        <v>52</v>
      </c>
      <c r="F26376" t="s">
        <v>19</v>
      </c>
      <c r="G26376" t="s">
        <v>16</v>
      </c>
      <c r="H26376" t="s">
        <v>39</v>
      </c>
      <c r="I26376" t="s">
        <v>18</v>
      </c>
      <c r="J26376" t="s">
        <v>31</v>
      </c>
      <c r="K26376">
        <v>1596.24</v>
      </c>
    </row>
    <row r="26377" spans="1:11" x14ac:dyDescent="0.25">
      <c r="A26377">
        <v>2024</v>
      </c>
      <c r="B26377" t="s">
        <v>290</v>
      </c>
      <c r="C26377" t="s">
        <v>28</v>
      </c>
      <c r="D26377" t="s">
        <v>23</v>
      </c>
      <c r="E26377" t="s">
        <v>23</v>
      </c>
      <c r="F26377" t="s">
        <v>120</v>
      </c>
      <c r="G26377" t="s">
        <v>28</v>
      </c>
      <c r="H26377" t="s">
        <v>152</v>
      </c>
      <c r="I26377" t="s">
        <v>30</v>
      </c>
      <c r="J26377" t="s">
        <v>87</v>
      </c>
      <c r="K26377">
        <v>500</v>
      </c>
    </row>
    <row r="26378" spans="1:11" x14ac:dyDescent="0.25">
      <c r="A26378">
        <v>2024</v>
      </c>
      <c r="B26378" t="s">
        <v>290</v>
      </c>
      <c r="C26378" t="s">
        <v>28</v>
      </c>
      <c r="D26378" t="s">
        <v>23</v>
      </c>
      <c r="E26378" t="s">
        <v>23</v>
      </c>
      <c r="F26378" t="s">
        <v>120</v>
      </c>
      <c r="G26378" t="s">
        <v>28</v>
      </c>
      <c r="H26378" t="s">
        <v>84</v>
      </c>
      <c r="I26378" t="s">
        <v>25</v>
      </c>
      <c r="J26378" t="s">
        <v>26</v>
      </c>
      <c r="K26378">
        <v>2832</v>
      </c>
    </row>
    <row r="26379" spans="1:11" x14ac:dyDescent="0.25">
      <c r="A26379">
        <v>2024</v>
      </c>
      <c r="B26379" t="s">
        <v>290</v>
      </c>
      <c r="C26379" t="s">
        <v>28</v>
      </c>
      <c r="D26379" t="s">
        <v>23</v>
      </c>
      <c r="E26379" t="s">
        <v>23</v>
      </c>
      <c r="F26379" t="s">
        <v>120</v>
      </c>
      <c r="G26379" t="s">
        <v>28</v>
      </c>
      <c r="H26379" t="s">
        <v>127</v>
      </c>
      <c r="I26379" t="s">
        <v>30</v>
      </c>
      <c r="J26379" t="s">
        <v>54</v>
      </c>
      <c r="K26379">
        <v>90</v>
      </c>
    </row>
    <row r="26380" spans="1:11" x14ac:dyDescent="0.25">
      <c r="A26380">
        <v>2024</v>
      </c>
      <c r="B26380" t="s">
        <v>290</v>
      </c>
      <c r="C26380" t="s">
        <v>28</v>
      </c>
      <c r="D26380" t="s">
        <v>23</v>
      </c>
      <c r="E26380" t="s">
        <v>23</v>
      </c>
      <c r="F26380" t="s">
        <v>120</v>
      </c>
      <c r="G26380" t="s">
        <v>28</v>
      </c>
      <c r="H26380" t="s">
        <v>121</v>
      </c>
      <c r="I26380" t="s">
        <v>25</v>
      </c>
      <c r="J26380" t="s">
        <v>45</v>
      </c>
      <c r="K26380">
        <v>946562.29570000002</v>
      </c>
    </row>
    <row r="26381" spans="1:11" x14ac:dyDescent="0.25">
      <c r="A26381">
        <v>2024</v>
      </c>
      <c r="B26381" t="s">
        <v>290</v>
      </c>
      <c r="C26381" t="s">
        <v>28</v>
      </c>
      <c r="D26381" t="s">
        <v>23</v>
      </c>
      <c r="E26381" t="s">
        <v>23</v>
      </c>
      <c r="F26381" t="s">
        <v>120</v>
      </c>
      <c r="G26381" t="s">
        <v>28</v>
      </c>
      <c r="H26381" t="s">
        <v>69</v>
      </c>
      <c r="I26381" t="s">
        <v>25</v>
      </c>
      <c r="J26381" t="s">
        <v>45</v>
      </c>
      <c r="K26381">
        <v>67646</v>
      </c>
    </row>
    <row r="26382" spans="1:11" x14ac:dyDescent="0.25">
      <c r="A26382">
        <v>2024</v>
      </c>
      <c r="B26382" t="s">
        <v>290</v>
      </c>
      <c r="C26382" t="s">
        <v>28</v>
      </c>
      <c r="D26382" t="s">
        <v>23</v>
      </c>
      <c r="E26382" t="s">
        <v>23</v>
      </c>
      <c r="F26382" t="s">
        <v>120</v>
      </c>
      <c r="G26382" t="s">
        <v>28</v>
      </c>
      <c r="H26382" t="s">
        <v>73</v>
      </c>
      <c r="I26382" t="s">
        <v>30</v>
      </c>
      <c r="J26382" t="s">
        <v>50</v>
      </c>
      <c r="K26382">
        <v>250</v>
      </c>
    </row>
    <row r="26383" spans="1:11" x14ac:dyDescent="0.25">
      <c r="A26383">
        <v>2024</v>
      </c>
      <c r="B26383" t="s">
        <v>290</v>
      </c>
      <c r="C26383" t="s">
        <v>28</v>
      </c>
      <c r="D26383" t="s">
        <v>23</v>
      </c>
      <c r="E26383" t="s">
        <v>23</v>
      </c>
      <c r="F26383" t="s">
        <v>120</v>
      </c>
      <c r="G26383" t="s">
        <v>28</v>
      </c>
      <c r="H26383" t="s">
        <v>143</v>
      </c>
      <c r="I26383" t="s">
        <v>25</v>
      </c>
      <c r="J26383" t="s">
        <v>26</v>
      </c>
      <c r="K26383">
        <v>2500</v>
      </c>
    </row>
    <row r="26384" spans="1:11" x14ac:dyDescent="0.25">
      <c r="A26384">
        <v>2024</v>
      </c>
      <c r="B26384" t="s">
        <v>290</v>
      </c>
      <c r="C26384" t="s">
        <v>28</v>
      </c>
      <c r="D26384" t="s">
        <v>23</v>
      </c>
      <c r="E26384" t="s">
        <v>23</v>
      </c>
      <c r="F26384" t="s">
        <v>120</v>
      </c>
      <c r="G26384" t="s">
        <v>28</v>
      </c>
      <c r="H26384" t="s">
        <v>144</v>
      </c>
      <c r="I26384" t="s">
        <v>25</v>
      </c>
      <c r="J26384" t="s">
        <v>26</v>
      </c>
      <c r="K26384">
        <v>1300</v>
      </c>
    </row>
    <row r="26385" spans="1:11" x14ac:dyDescent="0.25">
      <c r="A26385">
        <v>2024</v>
      </c>
      <c r="B26385" t="s">
        <v>290</v>
      </c>
      <c r="C26385" t="s">
        <v>28</v>
      </c>
      <c r="D26385" t="s">
        <v>23</v>
      </c>
      <c r="E26385" t="s">
        <v>23</v>
      </c>
      <c r="F26385" t="s">
        <v>120</v>
      </c>
      <c r="G26385" t="s">
        <v>28</v>
      </c>
      <c r="H26385" t="s">
        <v>205</v>
      </c>
      <c r="I26385" t="s">
        <v>18</v>
      </c>
      <c r="J26385" t="s">
        <v>98</v>
      </c>
      <c r="K26385">
        <v>19</v>
      </c>
    </row>
    <row r="26386" spans="1:11" x14ac:dyDescent="0.25">
      <c r="A26386">
        <v>2024</v>
      </c>
      <c r="B26386" t="s">
        <v>290</v>
      </c>
      <c r="C26386" t="s">
        <v>28</v>
      </c>
      <c r="D26386" t="s">
        <v>23</v>
      </c>
      <c r="E26386" t="s">
        <v>23</v>
      </c>
      <c r="F26386" t="s">
        <v>120</v>
      </c>
      <c r="G26386" t="s">
        <v>28</v>
      </c>
      <c r="H26386" t="s">
        <v>133</v>
      </c>
      <c r="I26386" t="s">
        <v>18</v>
      </c>
      <c r="J26386" t="s">
        <v>64</v>
      </c>
      <c r="K26386">
        <v>8199</v>
      </c>
    </row>
    <row r="26387" spans="1:11" x14ac:dyDescent="0.25">
      <c r="A26387">
        <v>2024</v>
      </c>
      <c r="B26387" t="s">
        <v>290</v>
      </c>
      <c r="C26387" t="s">
        <v>28</v>
      </c>
      <c r="D26387" t="s">
        <v>23</v>
      </c>
      <c r="E26387" t="s">
        <v>23</v>
      </c>
      <c r="F26387" t="s">
        <v>120</v>
      </c>
      <c r="G26387" t="s">
        <v>28</v>
      </c>
      <c r="H26387" t="s">
        <v>39</v>
      </c>
      <c r="I26387" t="s">
        <v>18</v>
      </c>
      <c r="J26387" t="s">
        <v>31</v>
      </c>
      <c r="K26387">
        <v>5325</v>
      </c>
    </row>
    <row r="26388" spans="1:11" x14ac:dyDescent="0.25">
      <c r="A26388">
        <v>2024</v>
      </c>
      <c r="B26388" t="s">
        <v>290</v>
      </c>
      <c r="C26388" t="s">
        <v>53</v>
      </c>
      <c r="D26388" t="s">
        <v>13</v>
      </c>
      <c r="E26388" t="s">
        <v>52</v>
      </c>
      <c r="F26388" t="s">
        <v>53</v>
      </c>
      <c r="G26388" t="s">
        <v>16</v>
      </c>
      <c r="H26388" t="s">
        <v>142</v>
      </c>
      <c r="I26388" t="s">
        <v>37</v>
      </c>
      <c r="J26388" t="s">
        <v>68</v>
      </c>
      <c r="K26388">
        <v>177.52</v>
      </c>
    </row>
    <row r="26389" spans="1:11" x14ac:dyDescent="0.25">
      <c r="A26389">
        <v>2024</v>
      </c>
      <c r="B26389" t="s">
        <v>290</v>
      </c>
      <c r="C26389" t="s">
        <v>53</v>
      </c>
      <c r="D26389" t="s">
        <v>13</v>
      </c>
      <c r="E26389" t="s">
        <v>52</v>
      </c>
      <c r="F26389" t="s">
        <v>53</v>
      </c>
      <c r="G26389" t="s">
        <v>16</v>
      </c>
      <c r="H26389" t="s">
        <v>17</v>
      </c>
      <c r="I26389" t="s">
        <v>18</v>
      </c>
      <c r="J26389" t="s">
        <v>18</v>
      </c>
      <c r="K26389">
        <v>133.33330000000001</v>
      </c>
    </row>
    <row r="26390" spans="1:11" x14ac:dyDescent="0.25">
      <c r="A26390">
        <v>2024</v>
      </c>
      <c r="B26390" t="s">
        <v>290</v>
      </c>
      <c r="C26390" t="s">
        <v>53</v>
      </c>
      <c r="D26390" t="s">
        <v>13</v>
      </c>
      <c r="E26390" t="s">
        <v>52</v>
      </c>
      <c r="F26390" t="s">
        <v>53</v>
      </c>
      <c r="G26390" t="s">
        <v>16</v>
      </c>
      <c r="H26390" t="s">
        <v>32</v>
      </c>
      <c r="I26390" t="s">
        <v>25</v>
      </c>
      <c r="J26390" t="s">
        <v>26</v>
      </c>
      <c r="K26390">
        <v>53426.93</v>
      </c>
    </row>
    <row r="26391" spans="1:11" x14ac:dyDescent="0.25">
      <c r="A26391">
        <v>2024</v>
      </c>
      <c r="B26391" t="s">
        <v>290</v>
      </c>
      <c r="C26391" t="s">
        <v>53</v>
      </c>
      <c r="D26391" t="s">
        <v>13</v>
      </c>
      <c r="E26391" t="s">
        <v>52</v>
      </c>
      <c r="F26391" t="s">
        <v>53</v>
      </c>
      <c r="G26391" t="s">
        <v>16</v>
      </c>
      <c r="H26391" t="s">
        <v>39</v>
      </c>
      <c r="I26391" t="s">
        <v>18</v>
      </c>
      <c r="J26391" t="s">
        <v>31</v>
      </c>
      <c r="K26391">
        <v>666.66669999999999</v>
      </c>
    </row>
    <row r="26392" spans="1:11" x14ac:dyDescent="0.25">
      <c r="A26392">
        <v>2024</v>
      </c>
      <c r="B26392" t="s">
        <v>290</v>
      </c>
      <c r="C26392" t="s">
        <v>77</v>
      </c>
      <c r="D26392" t="s">
        <v>13</v>
      </c>
      <c r="E26392" t="s">
        <v>60</v>
      </c>
      <c r="F26392" t="s">
        <v>19</v>
      </c>
      <c r="G26392" t="s">
        <v>16</v>
      </c>
      <c r="H26392" t="s">
        <v>17</v>
      </c>
      <c r="I26392" t="s">
        <v>18</v>
      </c>
      <c r="J26392" t="s">
        <v>18</v>
      </c>
      <c r="K26392">
        <v>-8766.8274000000001</v>
      </c>
    </row>
    <row r="26393" spans="1:11" x14ac:dyDescent="0.25">
      <c r="A26393">
        <v>2024</v>
      </c>
      <c r="B26393" t="s">
        <v>290</v>
      </c>
      <c r="C26393" t="s">
        <v>77</v>
      </c>
      <c r="D26393" t="s">
        <v>13</v>
      </c>
      <c r="E26393" t="s">
        <v>60</v>
      </c>
      <c r="F26393" t="s">
        <v>19</v>
      </c>
      <c r="G26393" t="s">
        <v>16</v>
      </c>
      <c r="H26393" t="s">
        <v>133</v>
      </c>
      <c r="I26393" t="s">
        <v>18</v>
      </c>
      <c r="J26393" t="s">
        <v>64</v>
      </c>
      <c r="K26393">
        <v>478.87</v>
      </c>
    </row>
    <row r="26394" spans="1:11" x14ac:dyDescent="0.25">
      <c r="A26394">
        <v>2024</v>
      </c>
      <c r="B26394" t="s">
        <v>290</v>
      </c>
      <c r="C26394" t="s">
        <v>77</v>
      </c>
      <c r="D26394" t="s">
        <v>13</v>
      </c>
      <c r="E26394" t="s">
        <v>60</v>
      </c>
      <c r="F26394" t="s">
        <v>19</v>
      </c>
      <c r="G26394" t="s">
        <v>16</v>
      </c>
      <c r="H26394" t="s">
        <v>39</v>
      </c>
      <c r="I26394" t="s">
        <v>18</v>
      </c>
      <c r="J26394" t="s">
        <v>31</v>
      </c>
      <c r="K26394">
        <v>2394.38</v>
      </c>
    </row>
    <row r="26395" spans="1:11" x14ac:dyDescent="0.25">
      <c r="A26395">
        <v>2024</v>
      </c>
      <c r="B26395" t="s">
        <v>290</v>
      </c>
      <c r="C26395" t="s">
        <v>77</v>
      </c>
      <c r="D26395" t="s">
        <v>13</v>
      </c>
      <c r="E26395" t="s">
        <v>79</v>
      </c>
      <c r="F26395" t="s">
        <v>109</v>
      </c>
      <c r="G26395" t="s">
        <v>42</v>
      </c>
      <c r="H26395" t="s">
        <v>69</v>
      </c>
      <c r="I26395" t="s">
        <v>25</v>
      </c>
      <c r="J26395" t="s">
        <v>45</v>
      </c>
      <c r="K26395">
        <v>31243.94</v>
      </c>
    </row>
    <row r="26396" spans="1:11" x14ac:dyDescent="0.25">
      <c r="A26396">
        <v>2024</v>
      </c>
      <c r="B26396" t="s">
        <v>290</v>
      </c>
      <c r="C26396" t="s">
        <v>77</v>
      </c>
      <c r="D26396" t="s">
        <v>13</v>
      </c>
      <c r="E26396" t="s">
        <v>79</v>
      </c>
      <c r="F26396" t="s">
        <v>109</v>
      </c>
      <c r="G26396" t="s">
        <v>42</v>
      </c>
      <c r="H26396" t="s">
        <v>50</v>
      </c>
      <c r="I26396" t="s">
        <v>37</v>
      </c>
      <c r="J26396" t="s">
        <v>72</v>
      </c>
      <c r="K26396">
        <v>50492.853999999999</v>
      </c>
    </row>
    <row r="26397" spans="1:11" x14ac:dyDescent="0.25">
      <c r="A26397">
        <v>2024</v>
      </c>
      <c r="B26397" t="s">
        <v>290</v>
      </c>
      <c r="C26397" t="s">
        <v>77</v>
      </c>
      <c r="D26397" t="s">
        <v>13</v>
      </c>
      <c r="E26397" t="s">
        <v>79</v>
      </c>
      <c r="F26397" t="s">
        <v>109</v>
      </c>
      <c r="G26397" t="s">
        <v>42</v>
      </c>
      <c r="H26397" t="s">
        <v>133</v>
      </c>
      <c r="I26397" t="s">
        <v>18</v>
      </c>
      <c r="J26397" t="s">
        <v>64</v>
      </c>
      <c r="K26397">
        <v>159.62</v>
      </c>
    </row>
    <row r="26398" spans="1:11" x14ac:dyDescent="0.25">
      <c r="A26398">
        <v>2024</v>
      </c>
      <c r="B26398" t="s">
        <v>290</v>
      </c>
      <c r="C26398" t="s">
        <v>77</v>
      </c>
      <c r="D26398" t="s">
        <v>13</v>
      </c>
      <c r="E26398" t="s">
        <v>79</v>
      </c>
      <c r="F26398" t="s">
        <v>109</v>
      </c>
      <c r="G26398" t="s">
        <v>42</v>
      </c>
      <c r="H26398" t="s">
        <v>39</v>
      </c>
      <c r="I26398" t="s">
        <v>18</v>
      </c>
      <c r="J26398" t="s">
        <v>31</v>
      </c>
      <c r="K26398">
        <v>798.12</v>
      </c>
    </row>
    <row r="26399" spans="1:11" x14ac:dyDescent="0.25">
      <c r="A26399">
        <v>2024</v>
      </c>
      <c r="B26399" t="s">
        <v>290</v>
      </c>
      <c r="C26399" t="s">
        <v>77</v>
      </c>
      <c r="D26399" t="s">
        <v>13</v>
      </c>
      <c r="E26399" t="s">
        <v>14</v>
      </c>
      <c r="F26399" t="s">
        <v>90</v>
      </c>
      <c r="G26399" t="s">
        <v>42</v>
      </c>
      <c r="H26399" t="s">
        <v>32</v>
      </c>
      <c r="I26399" t="s">
        <v>25</v>
      </c>
      <c r="J26399" t="s">
        <v>26</v>
      </c>
      <c r="K26399">
        <v>17792.8429</v>
      </c>
    </row>
    <row r="26400" spans="1:11" x14ac:dyDescent="0.25">
      <c r="A26400">
        <v>2024</v>
      </c>
      <c r="B26400" t="s">
        <v>290</v>
      </c>
      <c r="C26400" t="s">
        <v>77</v>
      </c>
      <c r="D26400" t="s">
        <v>27</v>
      </c>
      <c r="E26400" t="s">
        <v>56</v>
      </c>
      <c r="F26400" t="s">
        <v>63</v>
      </c>
      <c r="G26400" t="s">
        <v>16</v>
      </c>
      <c r="H26400" t="s">
        <v>142</v>
      </c>
      <c r="I26400" t="s">
        <v>37</v>
      </c>
      <c r="J26400" t="s">
        <v>68</v>
      </c>
      <c r="K26400">
        <v>8509.2999999999993</v>
      </c>
    </row>
    <row r="26401" spans="1:11" x14ac:dyDescent="0.25">
      <c r="A26401">
        <v>2024</v>
      </c>
      <c r="B26401" t="s">
        <v>290</v>
      </c>
      <c r="C26401" t="s">
        <v>77</v>
      </c>
      <c r="D26401" t="s">
        <v>27</v>
      </c>
      <c r="E26401" t="s">
        <v>56</v>
      </c>
      <c r="F26401" t="s">
        <v>63</v>
      </c>
      <c r="G26401" t="s">
        <v>16</v>
      </c>
      <c r="H26401" t="s">
        <v>238</v>
      </c>
      <c r="I26401" t="s">
        <v>18</v>
      </c>
      <c r="J26401" t="s">
        <v>31</v>
      </c>
      <c r="K26401">
        <v>-83.33</v>
      </c>
    </row>
    <row r="26402" spans="1:11" x14ac:dyDescent="0.25">
      <c r="A26402">
        <v>2024</v>
      </c>
      <c r="B26402" t="s">
        <v>290</v>
      </c>
      <c r="C26402" t="s">
        <v>77</v>
      </c>
      <c r="D26402" t="s">
        <v>27</v>
      </c>
      <c r="E26402" t="s">
        <v>56</v>
      </c>
      <c r="F26402" t="s">
        <v>63</v>
      </c>
      <c r="G26402" t="s">
        <v>16</v>
      </c>
      <c r="H26402" t="s">
        <v>192</v>
      </c>
      <c r="I26402" t="s">
        <v>18</v>
      </c>
      <c r="J26402" t="s">
        <v>61</v>
      </c>
      <c r="K26402">
        <v>-88.273300000000006</v>
      </c>
    </row>
    <row r="26403" spans="1:11" x14ac:dyDescent="0.25">
      <c r="A26403">
        <v>2024</v>
      </c>
      <c r="B26403" t="s">
        <v>290</v>
      </c>
      <c r="C26403" t="s">
        <v>77</v>
      </c>
      <c r="D26403" t="s">
        <v>27</v>
      </c>
      <c r="E26403" t="s">
        <v>56</v>
      </c>
      <c r="F26403" t="s">
        <v>63</v>
      </c>
      <c r="G26403" t="s">
        <v>16</v>
      </c>
      <c r="H26403" t="s">
        <v>17</v>
      </c>
      <c r="I26403" t="s">
        <v>18</v>
      </c>
      <c r="J26403" t="s">
        <v>18</v>
      </c>
      <c r="K26403">
        <v>-1563.8933</v>
      </c>
    </row>
    <row r="26404" spans="1:11" x14ac:dyDescent="0.25">
      <c r="A26404">
        <v>2024</v>
      </c>
      <c r="B26404" t="s">
        <v>290</v>
      </c>
      <c r="C26404" t="s">
        <v>77</v>
      </c>
      <c r="D26404" t="s">
        <v>27</v>
      </c>
      <c r="E26404" t="s">
        <v>56</v>
      </c>
      <c r="F26404" t="s">
        <v>63</v>
      </c>
      <c r="G26404" t="s">
        <v>16</v>
      </c>
      <c r="H26404" t="s">
        <v>250</v>
      </c>
      <c r="I26404" t="s">
        <v>18</v>
      </c>
      <c r="J26404" t="s">
        <v>18</v>
      </c>
      <c r="K26404">
        <v>-47</v>
      </c>
    </row>
    <row r="26405" spans="1:11" x14ac:dyDescent="0.25">
      <c r="A26405">
        <v>2024</v>
      </c>
      <c r="B26405" t="s">
        <v>290</v>
      </c>
      <c r="C26405" t="s">
        <v>77</v>
      </c>
      <c r="D26405" t="s">
        <v>27</v>
      </c>
      <c r="E26405" t="s">
        <v>56</v>
      </c>
      <c r="F26405" t="s">
        <v>63</v>
      </c>
      <c r="G26405" t="s">
        <v>16</v>
      </c>
      <c r="H26405" t="s">
        <v>270</v>
      </c>
      <c r="I26405" t="s">
        <v>18</v>
      </c>
      <c r="J26405" t="s">
        <v>102</v>
      </c>
      <c r="K26405">
        <v>7.0467000000000004</v>
      </c>
    </row>
    <row r="26406" spans="1:11" x14ac:dyDescent="0.25">
      <c r="A26406">
        <v>2024</v>
      </c>
      <c r="B26406" t="s">
        <v>290</v>
      </c>
      <c r="C26406" t="s">
        <v>77</v>
      </c>
      <c r="D26406" t="s">
        <v>27</v>
      </c>
      <c r="E26406" t="s">
        <v>56</v>
      </c>
      <c r="F26406" t="s">
        <v>63</v>
      </c>
      <c r="G26406" t="s">
        <v>16</v>
      </c>
      <c r="H26406" t="s">
        <v>39</v>
      </c>
      <c r="I26406" t="s">
        <v>18</v>
      </c>
      <c r="J26406" t="s">
        <v>31</v>
      </c>
      <c r="K26406">
        <v>-30.4467</v>
      </c>
    </row>
    <row r="26407" spans="1:11" x14ac:dyDescent="0.25">
      <c r="A26407">
        <v>2024</v>
      </c>
      <c r="B26407" t="s">
        <v>290</v>
      </c>
      <c r="C26407" t="s">
        <v>77</v>
      </c>
      <c r="D26407" t="s">
        <v>27</v>
      </c>
      <c r="E26407" t="s">
        <v>56</v>
      </c>
      <c r="F26407" t="s">
        <v>63</v>
      </c>
      <c r="G26407" t="s">
        <v>16</v>
      </c>
      <c r="H26407" t="s">
        <v>294</v>
      </c>
      <c r="I26407" t="s">
        <v>18</v>
      </c>
      <c r="J26407" t="s">
        <v>38</v>
      </c>
      <c r="K26407">
        <v>-7.1666999999999996</v>
      </c>
    </row>
    <row r="26408" spans="1:11" x14ac:dyDescent="0.25">
      <c r="A26408">
        <v>2024</v>
      </c>
      <c r="B26408" t="s">
        <v>290</v>
      </c>
      <c r="C26408" t="s">
        <v>19</v>
      </c>
      <c r="D26408" t="s">
        <v>13</v>
      </c>
      <c r="E26408" t="s">
        <v>60</v>
      </c>
      <c r="F26408" t="s">
        <v>20</v>
      </c>
      <c r="G26408" t="s">
        <v>21</v>
      </c>
      <c r="H26408" t="s">
        <v>32</v>
      </c>
      <c r="I26408" t="s">
        <v>25</v>
      </c>
      <c r="J26408" t="s">
        <v>26</v>
      </c>
      <c r="K26408">
        <v>138275.43</v>
      </c>
    </row>
    <row r="26409" spans="1:11" x14ac:dyDescent="0.25">
      <c r="A26409">
        <v>2024</v>
      </c>
      <c r="B26409" t="s">
        <v>290</v>
      </c>
      <c r="C26409" t="s">
        <v>19</v>
      </c>
      <c r="D26409" t="s">
        <v>23</v>
      </c>
      <c r="E26409" t="s">
        <v>23</v>
      </c>
      <c r="F26409" t="s">
        <v>80</v>
      </c>
      <c r="G26409" t="s">
        <v>21</v>
      </c>
      <c r="H26409" t="s">
        <v>142</v>
      </c>
      <c r="I26409" t="s">
        <v>37</v>
      </c>
      <c r="J26409" t="s">
        <v>68</v>
      </c>
      <c r="K26409">
        <v>2552.94</v>
      </c>
    </row>
    <row r="26410" spans="1:11" x14ac:dyDescent="0.25">
      <c r="A26410">
        <v>2024</v>
      </c>
      <c r="B26410" t="s">
        <v>290</v>
      </c>
      <c r="C26410" t="s">
        <v>19</v>
      </c>
      <c r="D26410" t="s">
        <v>23</v>
      </c>
      <c r="E26410" t="s">
        <v>23</v>
      </c>
      <c r="F26410" t="s">
        <v>80</v>
      </c>
      <c r="G26410" t="s">
        <v>21</v>
      </c>
      <c r="H26410" t="s">
        <v>243</v>
      </c>
      <c r="I26410" t="s">
        <v>18</v>
      </c>
      <c r="J26410" t="s">
        <v>18</v>
      </c>
      <c r="K26410">
        <v>111.11</v>
      </c>
    </row>
    <row r="26411" spans="1:11" x14ac:dyDescent="0.25">
      <c r="A26411">
        <v>2024</v>
      </c>
      <c r="B26411" t="s">
        <v>290</v>
      </c>
      <c r="C26411" t="s">
        <v>19</v>
      </c>
      <c r="D26411" t="s">
        <v>23</v>
      </c>
      <c r="E26411" t="s">
        <v>23</v>
      </c>
      <c r="F26411" t="s">
        <v>80</v>
      </c>
      <c r="G26411" t="s">
        <v>21</v>
      </c>
      <c r="H26411" t="s">
        <v>145</v>
      </c>
      <c r="I26411" t="s">
        <v>18</v>
      </c>
      <c r="J26411" t="s">
        <v>76</v>
      </c>
      <c r="K26411">
        <v>225.55</v>
      </c>
    </row>
    <row r="26412" spans="1:11" x14ac:dyDescent="0.25">
      <c r="A26412">
        <v>2024</v>
      </c>
      <c r="B26412" t="s">
        <v>290</v>
      </c>
      <c r="C26412" t="s">
        <v>19</v>
      </c>
      <c r="D26412" t="s">
        <v>23</v>
      </c>
      <c r="E26412" t="s">
        <v>23</v>
      </c>
      <c r="F26412" t="s">
        <v>80</v>
      </c>
      <c r="G26412" t="s">
        <v>21</v>
      </c>
      <c r="H26412" t="s">
        <v>183</v>
      </c>
      <c r="I26412" t="s">
        <v>18</v>
      </c>
      <c r="J26412" t="s">
        <v>31</v>
      </c>
      <c r="K26412">
        <v>66.67</v>
      </c>
    </row>
    <row r="26413" spans="1:11" x14ac:dyDescent="0.25">
      <c r="A26413">
        <v>2024</v>
      </c>
      <c r="B26413" t="s">
        <v>290</v>
      </c>
      <c r="C26413" t="s">
        <v>19</v>
      </c>
      <c r="D26413" t="s">
        <v>23</v>
      </c>
      <c r="E26413" t="s">
        <v>23</v>
      </c>
      <c r="F26413" t="s">
        <v>80</v>
      </c>
      <c r="G26413" t="s">
        <v>21</v>
      </c>
      <c r="H26413" t="s">
        <v>178</v>
      </c>
      <c r="I26413" t="s">
        <v>18</v>
      </c>
      <c r="J26413" t="s">
        <v>18</v>
      </c>
      <c r="K26413">
        <v>86.56</v>
      </c>
    </row>
    <row r="26414" spans="1:11" x14ac:dyDescent="0.25">
      <c r="A26414">
        <v>2024</v>
      </c>
      <c r="B26414" t="s">
        <v>290</v>
      </c>
      <c r="C26414" t="s">
        <v>19</v>
      </c>
      <c r="D26414" t="s">
        <v>23</v>
      </c>
      <c r="E26414" t="s">
        <v>23</v>
      </c>
      <c r="F26414" t="s">
        <v>80</v>
      </c>
      <c r="G26414" t="s">
        <v>21</v>
      </c>
      <c r="H26414" t="s">
        <v>69</v>
      </c>
      <c r="I26414" t="s">
        <v>25</v>
      </c>
      <c r="J26414" t="s">
        <v>45</v>
      </c>
      <c r="K26414">
        <v>84357.142300000007</v>
      </c>
    </row>
    <row r="26415" spans="1:11" x14ac:dyDescent="0.25">
      <c r="A26415">
        <v>2024</v>
      </c>
      <c r="B26415" t="s">
        <v>290</v>
      </c>
      <c r="C26415" t="s">
        <v>19</v>
      </c>
      <c r="D26415" t="s">
        <v>23</v>
      </c>
      <c r="E26415" t="s">
        <v>23</v>
      </c>
      <c r="F26415" t="s">
        <v>80</v>
      </c>
      <c r="G26415" t="s">
        <v>21</v>
      </c>
      <c r="H26415" t="s">
        <v>73</v>
      </c>
      <c r="I26415" t="s">
        <v>30</v>
      </c>
      <c r="J26415" t="s">
        <v>50</v>
      </c>
      <c r="K26415">
        <v>7622.71</v>
      </c>
    </row>
    <row r="26416" spans="1:11" x14ac:dyDescent="0.25">
      <c r="A26416">
        <v>2024</v>
      </c>
      <c r="B26416" t="s">
        <v>290</v>
      </c>
      <c r="C26416" t="s">
        <v>19</v>
      </c>
      <c r="D26416" t="s">
        <v>23</v>
      </c>
      <c r="E26416" t="s">
        <v>23</v>
      </c>
      <c r="F26416" t="s">
        <v>80</v>
      </c>
      <c r="G26416" t="s">
        <v>21</v>
      </c>
      <c r="H26416" t="s">
        <v>247</v>
      </c>
      <c r="I26416" t="s">
        <v>18</v>
      </c>
      <c r="J26416" t="s">
        <v>18</v>
      </c>
      <c r="K26416">
        <v>73.89</v>
      </c>
    </row>
    <row r="26417" spans="1:11" x14ac:dyDescent="0.25">
      <c r="A26417">
        <v>2024</v>
      </c>
      <c r="B26417" t="s">
        <v>290</v>
      </c>
      <c r="C26417" t="s">
        <v>19</v>
      </c>
      <c r="D26417" t="s">
        <v>23</v>
      </c>
      <c r="E26417" t="s">
        <v>23</v>
      </c>
      <c r="F26417" t="s">
        <v>80</v>
      </c>
      <c r="G26417" t="s">
        <v>21</v>
      </c>
      <c r="H26417" t="s">
        <v>154</v>
      </c>
      <c r="I26417" t="s">
        <v>18</v>
      </c>
      <c r="J26417" t="s">
        <v>64</v>
      </c>
      <c r="K26417">
        <v>1794.37</v>
      </c>
    </row>
    <row r="26418" spans="1:11" x14ac:dyDescent="0.25">
      <c r="A26418">
        <v>2024</v>
      </c>
      <c r="B26418" t="s">
        <v>290</v>
      </c>
      <c r="C26418" t="s">
        <v>19</v>
      </c>
      <c r="D26418" t="s">
        <v>23</v>
      </c>
      <c r="E26418" t="s">
        <v>23</v>
      </c>
      <c r="F26418" t="s">
        <v>80</v>
      </c>
      <c r="G26418" t="s">
        <v>21</v>
      </c>
      <c r="H26418" t="s">
        <v>193</v>
      </c>
      <c r="I26418" t="s">
        <v>18</v>
      </c>
      <c r="J26418" t="s">
        <v>18</v>
      </c>
      <c r="K26418">
        <v>25</v>
      </c>
    </row>
    <row r="26419" spans="1:11" x14ac:dyDescent="0.25">
      <c r="A26419">
        <v>2024</v>
      </c>
      <c r="B26419" t="s">
        <v>290</v>
      </c>
      <c r="C26419" t="s">
        <v>28</v>
      </c>
      <c r="D26419" t="s">
        <v>13</v>
      </c>
      <c r="E26419" t="s">
        <v>85</v>
      </c>
      <c r="F26419" t="s">
        <v>67</v>
      </c>
      <c r="G26419" t="s">
        <v>28</v>
      </c>
      <c r="H26419" t="s">
        <v>169</v>
      </c>
      <c r="I26419" t="s">
        <v>30</v>
      </c>
      <c r="J26419" t="s">
        <v>87</v>
      </c>
      <c r="K26419">
        <v>33395.8871</v>
      </c>
    </row>
    <row r="26420" spans="1:11" x14ac:dyDescent="0.25">
      <c r="A26420">
        <v>2024</v>
      </c>
      <c r="B26420" t="s">
        <v>290</v>
      </c>
      <c r="C26420" t="s">
        <v>28</v>
      </c>
      <c r="D26420" t="s">
        <v>13</v>
      </c>
      <c r="E26420" t="s">
        <v>66</v>
      </c>
      <c r="F26420" t="s">
        <v>29</v>
      </c>
      <c r="G26420" t="s">
        <v>28</v>
      </c>
      <c r="H26420" t="s">
        <v>69</v>
      </c>
      <c r="I26420" t="s">
        <v>25</v>
      </c>
      <c r="J26420" t="s">
        <v>45</v>
      </c>
      <c r="K26420">
        <v>528.71429999999998</v>
      </c>
    </row>
    <row r="26421" spans="1:11" x14ac:dyDescent="0.25">
      <c r="A26421">
        <v>2024</v>
      </c>
      <c r="B26421" t="s">
        <v>290</v>
      </c>
      <c r="C26421" t="s">
        <v>28</v>
      </c>
      <c r="D26421" t="s">
        <v>13</v>
      </c>
      <c r="E26421" t="s">
        <v>62</v>
      </c>
      <c r="F26421" t="s">
        <v>67</v>
      </c>
      <c r="G26421" t="s">
        <v>28</v>
      </c>
      <c r="H26421" t="s">
        <v>142</v>
      </c>
      <c r="I26421" t="s">
        <v>37</v>
      </c>
      <c r="J26421" t="s">
        <v>68</v>
      </c>
      <c r="K26421">
        <v>311.38</v>
      </c>
    </row>
    <row r="26422" spans="1:11" x14ac:dyDescent="0.25">
      <c r="A26422">
        <v>2024</v>
      </c>
      <c r="B26422" t="s">
        <v>290</v>
      </c>
      <c r="C26422" t="s">
        <v>28</v>
      </c>
      <c r="D26422" t="s">
        <v>13</v>
      </c>
      <c r="E26422" t="s">
        <v>62</v>
      </c>
      <c r="F26422" t="s">
        <v>67</v>
      </c>
      <c r="G26422" t="s">
        <v>28</v>
      </c>
      <c r="H26422" t="s">
        <v>153</v>
      </c>
      <c r="I26422" t="s">
        <v>18</v>
      </c>
      <c r="J26422" t="s">
        <v>61</v>
      </c>
      <c r="K26422">
        <v>601.20169999999996</v>
      </c>
    </row>
    <row r="26423" spans="1:11" x14ac:dyDescent="0.25">
      <c r="A26423">
        <v>2024</v>
      </c>
      <c r="B26423" t="s">
        <v>290</v>
      </c>
      <c r="C26423" t="s">
        <v>28</v>
      </c>
      <c r="D26423" t="s">
        <v>13</v>
      </c>
      <c r="E26423" t="s">
        <v>62</v>
      </c>
      <c r="F26423" t="s">
        <v>67</v>
      </c>
      <c r="G26423" t="s">
        <v>28</v>
      </c>
      <c r="H26423" t="s">
        <v>69</v>
      </c>
      <c r="I26423" t="s">
        <v>25</v>
      </c>
      <c r="J26423" t="s">
        <v>45</v>
      </c>
      <c r="K26423">
        <v>15977.876399999999</v>
      </c>
    </row>
    <row r="26424" spans="1:11" x14ac:dyDescent="0.25">
      <c r="A26424">
        <v>2024</v>
      </c>
      <c r="B26424" t="s">
        <v>290</v>
      </c>
      <c r="C26424" t="s">
        <v>28</v>
      </c>
      <c r="D26424" t="s">
        <v>13</v>
      </c>
      <c r="E26424" t="s">
        <v>62</v>
      </c>
      <c r="F26424" t="s">
        <v>67</v>
      </c>
      <c r="G26424" t="s">
        <v>28</v>
      </c>
      <c r="H26424" t="s">
        <v>102</v>
      </c>
      <c r="I26424" t="s">
        <v>18</v>
      </c>
      <c r="J26424" t="s">
        <v>102</v>
      </c>
      <c r="K26424">
        <v>406.21730000000002</v>
      </c>
    </row>
    <row r="26425" spans="1:11" x14ac:dyDescent="0.25">
      <c r="A26425">
        <v>2024</v>
      </c>
      <c r="B26425" t="s">
        <v>290</v>
      </c>
      <c r="C26425" t="s">
        <v>28</v>
      </c>
      <c r="D26425" t="s">
        <v>27</v>
      </c>
      <c r="E26425" t="s">
        <v>56</v>
      </c>
      <c r="F26425" t="s">
        <v>86</v>
      </c>
      <c r="G26425" t="s">
        <v>28</v>
      </c>
      <c r="H26425" t="s">
        <v>211</v>
      </c>
      <c r="I26425" t="s">
        <v>25</v>
      </c>
      <c r="J26425" t="s">
        <v>26</v>
      </c>
      <c r="K26425">
        <v>1055.4933000000001</v>
      </c>
    </row>
    <row r="26426" spans="1:11" x14ac:dyDescent="0.25">
      <c r="A26426">
        <v>2024</v>
      </c>
      <c r="B26426" t="s">
        <v>290</v>
      </c>
      <c r="C26426" t="s">
        <v>28</v>
      </c>
      <c r="D26426" t="s">
        <v>27</v>
      </c>
      <c r="E26426" t="s">
        <v>56</v>
      </c>
      <c r="F26426" t="s">
        <v>86</v>
      </c>
      <c r="G26426" t="s">
        <v>28</v>
      </c>
      <c r="H26426" t="s">
        <v>82</v>
      </c>
      <c r="I26426" t="s">
        <v>25</v>
      </c>
      <c r="J26426" t="s">
        <v>45</v>
      </c>
      <c r="K26426">
        <v>-152739.45329999999</v>
      </c>
    </row>
    <row r="26427" spans="1:11" x14ac:dyDescent="0.25">
      <c r="A26427">
        <v>2024</v>
      </c>
      <c r="B26427" t="s">
        <v>290</v>
      </c>
      <c r="C26427" t="s">
        <v>28</v>
      </c>
      <c r="D26427" t="s">
        <v>27</v>
      </c>
      <c r="E26427" t="s">
        <v>56</v>
      </c>
      <c r="F26427" t="s">
        <v>86</v>
      </c>
      <c r="G26427" t="s">
        <v>28</v>
      </c>
      <c r="H26427" t="s">
        <v>142</v>
      </c>
      <c r="I26427" t="s">
        <v>37</v>
      </c>
      <c r="J26427" t="s">
        <v>68</v>
      </c>
      <c r="K26427">
        <v>27038.576700000001</v>
      </c>
    </row>
    <row r="26428" spans="1:11" x14ac:dyDescent="0.25">
      <c r="A26428">
        <v>2024</v>
      </c>
      <c r="B26428" t="s">
        <v>290</v>
      </c>
      <c r="C26428" t="s">
        <v>28</v>
      </c>
      <c r="D26428" t="s">
        <v>27</v>
      </c>
      <c r="E26428" t="s">
        <v>56</v>
      </c>
      <c r="F26428" t="s">
        <v>86</v>
      </c>
      <c r="G26428" t="s">
        <v>28</v>
      </c>
      <c r="H26428" t="s">
        <v>84</v>
      </c>
      <c r="I26428" t="s">
        <v>18</v>
      </c>
      <c r="J26428" t="s">
        <v>38</v>
      </c>
      <c r="K26428">
        <v>267.14</v>
      </c>
    </row>
    <row r="26429" spans="1:11" x14ac:dyDescent="0.25">
      <c r="A26429">
        <v>2024</v>
      </c>
      <c r="B26429" t="s">
        <v>290</v>
      </c>
      <c r="C26429" t="s">
        <v>28</v>
      </c>
      <c r="D26429" t="s">
        <v>27</v>
      </c>
      <c r="E26429" t="s">
        <v>56</v>
      </c>
      <c r="F26429" t="s">
        <v>86</v>
      </c>
      <c r="G26429" t="s">
        <v>28</v>
      </c>
      <c r="H26429" t="s">
        <v>226</v>
      </c>
      <c r="I26429" t="s">
        <v>18</v>
      </c>
      <c r="J26429" t="s">
        <v>18</v>
      </c>
      <c r="K26429">
        <v>65202.879999999997</v>
      </c>
    </row>
    <row r="26430" spans="1:11" x14ac:dyDescent="0.25">
      <c r="A26430">
        <v>2024</v>
      </c>
      <c r="B26430" t="s">
        <v>290</v>
      </c>
      <c r="C26430" t="s">
        <v>28</v>
      </c>
      <c r="D26430" t="s">
        <v>27</v>
      </c>
      <c r="E26430" t="s">
        <v>56</v>
      </c>
      <c r="F26430" t="s">
        <v>86</v>
      </c>
      <c r="G26430" t="s">
        <v>28</v>
      </c>
      <c r="H26430" t="s">
        <v>227</v>
      </c>
      <c r="I26430" t="s">
        <v>30</v>
      </c>
      <c r="J26430" t="s">
        <v>54</v>
      </c>
      <c r="K26430">
        <v>-4.7233000000000001</v>
      </c>
    </row>
    <row r="26431" spans="1:11" x14ac:dyDescent="0.25">
      <c r="A26431">
        <v>2024</v>
      </c>
      <c r="B26431" t="s">
        <v>290</v>
      </c>
      <c r="C26431" t="s">
        <v>28</v>
      </c>
      <c r="D26431" t="s">
        <v>27</v>
      </c>
      <c r="E26431" t="s">
        <v>56</v>
      </c>
      <c r="F26431" t="s">
        <v>86</v>
      </c>
      <c r="G26431" t="s">
        <v>28</v>
      </c>
      <c r="H26431" t="s">
        <v>179</v>
      </c>
      <c r="I26431" t="s">
        <v>25</v>
      </c>
      <c r="J26431" t="s">
        <v>26</v>
      </c>
      <c r="K26431">
        <v>524.19500000000005</v>
      </c>
    </row>
    <row r="26432" spans="1:11" x14ac:dyDescent="0.25">
      <c r="A26432">
        <v>2024</v>
      </c>
      <c r="B26432" t="s">
        <v>290</v>
      </c>
      <c r="C26432" t="s">
        <v>28</v>
      </c>
      <c r="D26432" t="s">
        <v>27</v>
      </c>
      <c r="E26432" t="s">
        <v>56</v>
      </c>
      <c r="F26432" t="s">
        <v>86</v>
      </c>
      <c r="G26432" t="s">
        <v>28</v>
      </c>
      <c r="H26432" t="s">
        <v>17</v>
      </c>
      <c r="I26432" t="s">
        <v>18</v>
      </c>
      <c r="J26432" t="s">
        <v>18</v>
      </c>
      <c r="K26432">
        <v>-70.265000000000001</v>
      </c>
    </row>
    <row r="26433" spans="1:11" x14ac:dyDescent="0.25">
      <c r="A26433">
        <v>2024</v>
      </c>
      <c r="B26433" t="s">
        <v>290</v>
      </c>
      <c r="C26433" t="s">
        <v>28</v>
      </c>
      <c r="D26433" t="s">
        <v>27</v>
      </c>
      <c r="E26433" t="s">
        <v>56</v>
      </c>
      <c r="F26433" t="s">
        <v>86</v>
      </c>
      <c r="G26433" t="s">
        <v>28</v>
      </c>
      <c r="H26433" t="s">
        <v>163</v>
      </c>
      <c r="I26433" t="s">
        <v>25</v>
      </c>
      <c r="J26433" t="s">
        <v>26</v>
      </c>
      <c r="K26433">
        <v>518.32330000000002</v>
      </c>
    </row>
    <row r="26434" spans="1:11" x14ac:dyDescent="0.25">
      <c r="A26434">
        <v>2024</v>
      </c>
      <c r="B26434" t="s">
        <v>290</v>
      </c>
      <c r="C26434" t="s">
        <v>28</v>
      </c>
      <c r="D26434" t="s">
        <v>27</v>
      </c>
      <c r="E26434" t="s">
        <v>56</v>
      </c>
      <c r="F26434" t="s">
        <v>86</v>
      </c>
      <c r="G26434" t="s">
        <v>28</v>
      </c>
      <c r="H26434" t="s">
        <v>55</v>
      </c>
      <c r="I26434" t="s">
        <v>25</v>
      </c>
      <c r="J26434" t="s">
        <v>26</v>
      </c>
      <c r="K26434">
        <v>1155.7366999999999</v>
      </c>
    </row>
    <row r="26435" spans="1:11" x14ac:dyDescent="0.25">
      <c r="A26435">
        <v>2024</v>
      </c>
      <c r="B26435" t="s">
        <v>290</v>
      </c>
      <c r="C26435" t="s">
        <v>28</v>
      </c>
      <c r="D26435" t="s">
        <v>27</v>
      </c>
      <c r="E26435" t="s">
        <v>56</v>
      </c>
      <c r="F26435" t="s">
        <v>86</v>
      </c>
      <c r="G26435" t="s">
        <v>28</v>
      </c>
      <c r="H26435" t="s">
        <v>32</v>
      </c>
      <c r="I26435" t="s">
        <v>25</v>
      </c>
      <c r="J26435" t="s">
        <v>26</v>
      </c>
      <c r="K26435">
        <v>11314.58</v>
      </c>
    </row>
    <row r="26436" spans="1:11" x14ac:dyDescent="0.25">
      <c r="A26436">
        <v>2024</v>
      </c>
      <c r="B26436" t="s">
        <v>290</v>
      </c>
      <c r="C26436" t="s">
        <v>28</v>
      </c>
      <c r="D26436" t="s">
        <v>27</v>
      </c>
      <c r="E26436" t="s">
        <v>56</v>
      </c>
      <c r="F26436" t="s">
        <v>86</v>
      </c>
      <c r="G26436" t="s">
        <v>28</v>
      </c>
      <c r="H26436" t="s">
        <v>50</v>
      </c>
      <c r="I26436" t="s">
        <v>37</v>
      </c>
      <c r="J26436" t="s">
        <v>72</v>
      </c>
      <c r="K26436">
        <v>-175.125</v>
      </c>
    </row>
    <row r="26437" spans="1:11" x14ac:dyDescent="0.25">
      <c r="A26437">
        <v>2024</v>
      </c>
      <c r="B26437" t="s">
        <v>290</v>
      </c>
      <c r="C26437" t="s">
        <v>28</v>
      </c>
      <c r="D26437" t="s">
        <v>27</v>
      </c>
      <c r="E26437" t="s">
        <v>56</v>
      </c>
      <c r="F26437" t="s">
        <v>86</v>
      </c>
      <c r="G26437" t="s">
        <v>28</v>
      </c>
      <c r="H26437" t="s">
        <v>133</v>
      </c>
      <c r="I26437" t="s">
        <v>18</v>
      </c>
      <c r="J26437" t="s">
        <v>64</v>
      </c>
      <c r="K26437">
        <v>7734.7717000000002</v>
      </c>
    </row>
    <row r="26438" spans="1:11" x14ac:dyDescent="0.25">
      <c r="A26438">
        <v>2024</v>
      </c>
      <c r="B26438" t="s">
        <v>290</v>
      </c>
      <c r="C26438" t="s">
        <v>28</v>
      </c>
      <c r="D26438" t="s">
        <v>27</v>
      </c>
      <c r="E26438" t="s">
        <v>56</v>
      </c>
      <c r="F26438" t="s">
        <v>86</v>
      </c>
      <c r="G26438" t="s">
        <v>28</v>
      </c>
      <c r="H26438" t="s">
        <v>39</v>
      </c>
      <c r="I26438" t="s">
        <v>18</v>
      </c>
      <c r="J26438" t="s">
        <v>31</v>
      </c>
      <c r="K26438">
        <v>3720</v>
      </c>
    </row>
    <row r="26439" spans="1:11" x14ac:dyDescent="0.25">
      <c r="A26439">
        <v>2024</v>
      </c>
      <c r="B26439" t="s">
        <v>290</v>
      </c>
      <c r="C26439" t="s">
        <v>53</v>
      </c>
      <c r="D26439" t="s">
        <v>13</v>
      </c>
      <c r="E26439" t="s">
        <v>79</v>
      </c>
      <c r="F26439" t="s">
        <v>53</v>
      </c>
      <c r="G26439" t="s">
        <v>16</v>
      </c>
      <c r="H26439" t="s">
        <v>142</v>
      </c>
      <c r="I26439" t="s">
        <v>37</v>
      </c>
      <c r="J26439" t="s">
        <v>68</v>
      </c>
      <c r="K26439">
        <v>94671.73</v>
      </c>
    </row>
    <row r="26440" spans="1:11" x14ac:dyDescent="0.25">
      <c r="A26440">
        <v>2024</v>
      </c>
      <c r="B26440" t="s">
        <v>290</v>
      </c>
      <c r="C26440" t="s">
        <v>53</v>
      </c>
      <c r="D26440" t="s">
        <v>13</v>
      </c>
      <c r="E26440" t="s">
        <v>79</v>
      </c>
      <c r="F26440" t="s">
        <v>53</v>
      </c>
      <c r="G26440" t="s">
        <v>16</v>
      </c>
      <c r="H26440" t="s">
        <v>69</v>
      </c>
      <c r="I26440" t="s">
        <v>25</v>
      </c>
      <c r="J26440" t="s">
        <v>45</v>
      </c>
      <c r="K26440">
        <v>9648.0666999999994</v>
      </c>
    </row>
    <row r="26441" spans="1:11" x14ac:dyDescent="0.25">
      <c r="A26441">
        <v>2024</v>
      </c>
      <c r="B26441" t="s">
        <v>290</v>
      </c>
      <c r="C26441" t="s">
        <v>53</v>
      </c>
      <c r="D26441" t="s">
        <v>13</v>
      </c>
      <c r="E26441" t="s">
        <v>79</v>
      </c>
      <c r="F26441" t="s">
        <v>53</v>
      </c>
      <c r="G26441" t="s">
        <v>16</v>
      </c>
      <c r="H26441" t="s">
        <v>39</v>
      </c>
      <c r="I26441" t="s">
        <v>18</v>
      </c>
      <c r="J26441" t="s">
        <v>31</v>
      </c>
      <c r="K26441">
        <v>427.67</v>
      </c>
    </row>
    <row r="26442" spans="1:11" x14ac:dyDescent="0.25">
      <c r="A26442">
        <v>2024</v>
      </c>
      <c r="B26442" t="s">
        <v>290</v>
      </c>
      <c r="C26442" t="s">
        <v>53</v>
      </c>
      <c r="D26442" t="s">
        <v>23</v>
      </c>
      <c r="E26442" t="s">
        <v>23</v>
      </c>
      <c r="F26442" t="s">
        <v>53</v>
      </c>
      <c r="G26442" t="s">
        <v>16</v>
      </c>
      <c r="H26442" t="s">
        <v>152</v>
      </c>
      <c r="I26442" t="s">
        <v>30</v>
      </c>
      <c r="J26442" t="s">
        <v>87</v>
      </c>
      <c r="K26442">
        <v>83.33</v>
      </c>
    </row>
    <row r="26443" spans="1:11" x14ac:dyDescent="0.25">
      <c r="A26443">
        <v>2024</v>
      </c>
      <c r="B26443" t="s">
        <v>290</v>
      </c>
      <c r="C26443" t="s">
        <v>53</v>
      </c>
      <c r="D26443" t="s">
        <v>23</v>
      </c>
      <c r="E26443" t="s">
        <v>23</v>
      </c>
      <c r="F26443" t="s">
        <v>53</v>
      </c>
      <c r="G26443" t="s">
        <v>16</v>
      </c>
      <c r="H26443" t="s">
        <v>145</v>
      </c>
      <c r="I26443" t="s">
        <v>18</v>
      </c>
      <c r="J26443" t="s">
        <v>76</v>
      </c>
      <c r="K26443">
        <v>242</v>
      </c>
    </row>
    <row r="26444" spans="1:11" x14ac:dyDescent="0.25">
      <c r="A26444">
        <v>2024</v>
      </c>
      <c r="B26444" t="s">
        <v>290</v>
      </c>
      <c r="C26444" t="s">
        <v>53</v>
      </c>
      <c r="D26444" t="s">
        <v>23</v>
      </c>
      <c r="E26444" t="s">
        <v>23</v>
      </c>
      <c r="F26444" t="s">
        <v>53</v>
      </c>
      <c r="G26444" t="s">
        <v>16</v>
      </c>
      <c r="H26444" t="s">
        <v>17</v>
      </c>
      <c r="I26444" t="s">
        <v>18</v>
      </c>
      <c r="J26444" t="s">
        <v>18</v>
      </c>
      <c r="K26444">
        <v>3584.05</v>
      </c>
    </row>
    <row r="26445" spans="1:11" x14ac:dyDescent="0.25">
      <c r="A26445">
        <v>2024</v>
      </c>
      <c r="B26445" t="s">
        <v>290</v>
      </c>
      <c r="C26445" t="s">
        <v>53</v>
      </c>
      <c r="D26445" t="s">
        <v>23</v>
      </c>
      <c r="E26445" t="s">
        <v>23</v>
      </c>
      <c r="F26445" t="s">
        <v>53</v>
      </c>
      <c r="G26445" t="s">
        <v>16</v>
      </c>
      <c r="H26445" t="s">
        <v>69</v>
      </c>
      <c r="I26445" t="s">
        <v>25</v>
      </c>
      <c r="J26445" t="s">
        <v>45</v>
      </c>
      <c r="K26445">
        <v>6070.58</v>
      </c>
    </row>
    <row r="26446" spans="1:11" x14ac:dyDescent="0.25">
      <c r="A26446">
        <v>2024</v>
      </c>
      <c r="B26446" t="s">
        <v>290</v>
      </c>
      <c r="C26446" t="s">
        <v>53</v>
      </c>
      <c r="D26446" t="s">
        <v>23</v>
      </c>
      <c r="E26446" t="s">
        <v>23</v>
      </c>
      <c r="F26446" t="s">
        <v>53</v>
      </c>
      <c r="G26446" t="s">
        <v>16</v>
      </c>
      <c r="H26446" t="s">
        <v>186</v>
      </c>
      <c r="I26446" t="s">
        <v>18</v>
      </c>
      <c r="J26446" t="s">
        <v>106</v>
      </c>
      <c r="K26446">
        <v>15146.49</v>
      </c>
    </row>
    <row r="26447" spans="1:11" x14ac:dyDescent="0.25">
      <c r="A26447">
        <v>2024</v>
      </c>
      <c r="B26447" t="s">
        <v>290</v>
      </c>
      <c r="C26447" t="s">
        <v>53</v>
      </c>
      <c r="D26447" t="s">
        <v>23</v>
      </c>
      <c r="E26447" t="s">
        <v>23</v>
      </c>
      <c r="F26447" t="s">
        <v>53</v>
      </c>
      <c r="G26447" t="s">
        <v>16</v>
      </c>
      <c r="H26447" t="s">
        <v>146</v>
      </c>
      <c r="I26447" t="s">
        <v>18</v>
      </c>
      <c r="J26447" t="s">
        <v>81</v>
      </c>
      <c r="K26447">
        <v>13.78</v>
      </c>
    </row>
    <row r="26448" spans="1:11" x14ac:dyDescent="0.25">
      <c r="A26448">
        <v>2024</v>
      </c>
      <c r="B26448" t="s">
        <v>290</v>
      </c>
      <c r="C26448" t="s">
        <v>53</v>
      </c>
      <c r="D26448" t="s">
        <v>23</v>
      </c>
      <c r="E26448" t="s">
        <v>23</v>
      </c>
      <c r="F26448" t="s">
        <v>53</v>
      </c>
      <c r="G26448" t="s">
        <v>16</v>
      </c>
      <c r="H26448" t="s">
        <v>73</v>
      </c>
      <c r="I26448" t="s">
        <v>30</v>
      </c>
      <c r="J26448" t="s">
        <v>50</v>
      </c>
      <c r="K26448">
        <v>12104.33</v>
      </c>
    </row>
    <row r="26449" spans="1:11" x14ac:dyDescent="0.25">
      <c r="A26449">
        <v>2024</v>
      </c>
      <c r="B26449" t="s">
        <v>290</v>
      </c>
      <c r="C26449" t="s">
        <v>53</v>
      </c>
      <c r="D26449" t="s">
        <v>23</v>
      </c>
      <c r="E26449" t="s">
        <v>23</v>
      </c>
      <c r="F26449" t="s">
        <v>53</v>
      </c>
      <c r="G26449" t="s">
        <v>16</v>
      </c>
      <c r="H26449" t="s">
        <v>32</v>
      </c>
      <c r="I26449" t="s">
        <v>25</v>
      </c>
      <c r="J26449" t="s">
        <v>26</v>
      </c>
      <c r="K26449">
        <v>88666.666700000002</v>
      </c>
    </row>
    <row r="26450" spans="1:11" x14ac:dyDescent="0.25">
      <c r="A26450">
        <v>2024</v>
      </c>
      <c r="B26450" t="s">
        <v>290</v>
      </c>
      <c r="C26450" t="s">
        <v>53</v>
      </c>
      <c r="D26450" t="s">
        <v>23</v>
      </c>
      <c r="E26450" t="s">
        <v>23</v>
      </c>
      <c r="F26450" t="s">
        <v>53</v>
      </c>
      <c r="G26450" t="s">
        <v>16</v>
      </c>
      <c r="H26450" t="s">
        <v>50</v>
      </c>
      <c r="I26450" t="s">
        <v>37</v>
      </c>
      <c r="J26450" t="s">
        <v>72</v>
      </c>
      <c r="K26450">
        <v>48352.69</v>
      </c>
    </row>
    <row r="26451" spans="1:11" x14ac:dyDescent="0.25">
      <c r="A26451">
        <v>2024</v>
      </c>
      <c r="B26451" t="s">
        <v>290</v>
      </c>
      <c r="C26451" t="s">
        <v>53</v>
      </c>
      <c r="D26451" t="s">
        <v>23</v>
      </c>
      <c r="E26451" t="s">
        <v>23</v>
      </c>
      <c r="F26451" t="s">
        <v>53</v>
      </c>
      <c r="G26451" t="s">
        <v>16</v>
      </c>
      <c r="H26451" t="s">
        <v>58</v>
      </c>
      <c r="I26451" t="s">
        <v>30</v>
      </c>
      <c r="J26451" t="s">
        <v>58</v>
      </c>
      <c r="K26451">
        <v>41666.67</v>
      </c>
    </row>
    <row r="26452" spans="1:11" x14ac:dyDescent="0.25">
      <c r="A26452">
        <v>2024</v>
      </c>
      <c r="B26452" t="s">
        <v>290</v>
      </c>
      <c r="C26452" t="s">
        <v>53</v>
      </c>
      <c r="D26452" t="s">
        <v>23</v>
      </c>
      <c r="E26452" t="s">
        <v>23</v>
      </c>
      <c r="F26452" t="s">
        <v>53</v>
      </c>
      <c r="G26452" t="s">
        <v>16</v>
      </c>
      <c r="H26452" t="s">
        <v>205</v>
      </c>
      <c r="I26452" t="s">
        <v>18</v>
      </c>
      <c r="J26452" t="s">
        <v>98</v>
      </c>
      <c r="K26452">
        <v>63</v>
      </c>
    </row>
    <row r="26453" spans="1:11" x14ac:dyDescent="0.25">
      <c r="A26453">
        <v>2024</v>
      </c>
      <c r="B26453" t="s">
        <v>290</v>
      </c>
      <c r="C26453" t="s">
        <v>53</v>
      </c>
      <c r="D26453" t="s">
        <v>23</v>
      </c>
      <c r="E26453" t="s">
        <v>23</v>
      </c>
      <c r="F26453" t="s">
        <v>53</v>
      </c>
      <c r="G26453" t="s">
        <v>16</v>
      </c>
      <c r="H26453" t="s">
        <v>154</v>
      </c>
      <c r="I26453" t="s">
        <v>18</v>
      </c>
      <c r="J26453" t="s">
        <v>64</v>
      </c>
      <c r="K26453">
        <v>375</v>
      </c>
    </row>
    <row r="26454" spans="1:11" x14ac:dyDescent="0.25">
      <c r="A26454">
        <v>2024</v>
      </c>
      <c r="B26454" t="s">
        <v>290</v>
      </c>
      <c r="C26454" t="s">
        <v>53</v>
      </c>
      <c r="D26454" t="s">
        <v>23</v>
      </c>
      <c r="E26454" t="s">
        <v>23</v>
      </c>
      <c r="F26454" t="s">
        <v>53</v>
      </c>
      <c r="G26454" t="s">
        <v>16</v>
      </c>
      <c r="H26454" t="s">
        <v>39</v>
      </c>
      <c r="I26454" t="s">
        <v>18</v>
      </c>
      <c r="J26454" t="s">
        <v>31</v>
      </c>
      <c r="K26454">
        <v>1333.33</v>
      </c>
    </row>
    <row r="26455" spans="1:11" x14ac:dyDescent="0.25">
      <c r="A26455">
        <v>2024</v>
      </c>
      <c r="B26455" t="s">
        <v>290</v>
      </c>
      <c r="C26455" t="s">
        <v>126</v>
      </c>
      <c r="D26455" t="s">
        <v>27</v>
      </c>
      <c r="E26455" t="s">
        <v>48</v>
      </c>
      <c r="F26455" t="s">
        <v>57</v>
      </c>
      <c r="G26455" t="s">
        <v>42</v>
      </c>
      <c r="H26455" t="s">
        <v>147</v>
      </c>
      <c r="I26455" t="s">
        <v>25</v>
      </c>
      <c r="J26455" t="s">
        <v>26</v>
      </c>
      <c r="K26455">
        <v>-133.85499999999999</v>
      </c>
    </row>
    <row r="26456" spans="1:11" x14ac:dyDescent="0.25">
      <c r="A26456">
        <v>2024</v>
      </c>
      <c r="B26456" t="s">
        <v>290</v>
      </c>
      <c r="C26456" t="s">
        <v>126</v>
      </c>
      <c r="D26456" t="s">
        <v>27</v>
      </c>
      <c r="E26456" t="s">
        <v>48</v>
      </c>
      <c r="F26456" t="s">
        <v>57</v>
      </c>
      <c r="G26456" t="s">
        <v>42</v>
      </c>
      <c r="H26456" t="s">
        <v>84</v>
      </c>
      <c r="I26456" t="s">
        <v>25</v>
      </c>
      <c r="J26456" t="s">
        <v>26</v>
      </c>
      <c r="K26456">
        <v>-3.7583000000000002</v>
      </c>
    </row>
    <row r="26457" spans="1:11" x14ac:dyDescent="0.25">
      <c r="A26457">
        <v>2024</v>
      </c>
      <c r="B26457" t="s">
        <v>290</v>
      </c>
      <c r="C26457" t="s">
        <v>126</v>
      </c>
      <c r="D26457" t="s">
        <v>27</v>
      </c>
      <c r="E26457" t="s">
        <v>48</v>
      </c>
      <c r="F26457" t="s">
        <v>57</v>
      </c>
      <c r="G26457" t="s">
        <v>42</v>
      </c>
      <c r="H26457" t="s">
        <v>153</v>
      </c>
      <c r="I26457" t="s">
        <v>18</v>
      </c>
      <c r="J26457" t="s">
        <v>61</v>
      </c>
      <c r="K26457">
        <v>-1568.085</v>
      </c>
    </row>
    <row r="26458" spans="1:11" x14ac:dyDescent="0.25">
      <c r="A26458">
        <v>2024</v>
      </c>
      <c r="B26458" t="s">
        <v>290</v>
      </c>
      <c r="C26458" t="s">
        <v>126</v>
      </c>
      <c r="D26458" t="s">
        <v>27</v>
      </c>
      <c r="E26458" t="s">
        <v>48</v>
      </c>
      <c r="F26458" t="s">
        <v>57</v>
      </c>
      <c r="G26458" t="s">
        <v>42</v>
      </c>
      <c r="H26458" t="s">
        <v>227</v>
      </c>
      <c r="I26458" t="s">
        <v>30</v>
      </c>
      <c r="J26458" t="s">
        <v>54</v>
      </c>
      <c r="K26458">
        <v>-103.5933</v>
      </c>
    </row>
    <row r="26459" spans="1:11" x14ac:dyDescent="0.25">
      <c r="A26459">
        <v>2024</v>
      </c>
      <c r="B26459" t="s">
        <v>290</v>
      </c>
      <c r="C26459" t="s">
        <v>126</v>
      </c>
      <c r="D26459" t="s">
        <v>27</v>
      </c>
      <c r="E26459" t="s">
        <v>48</v>
      </c>
      <c r="F26459" t="s">
        <v>57</v>
      </c>
      <c r="G26459" t="s">
        <v>42</v>
      </c>
      <c r="H26459" t="s">
        <v>130</v>
      </c>
      <c r="I26459" t="s">
        <v>18</v>
      </c>
      <c r="J26459" t="s">
        <v>61</v>
      </c>
      <c r="K26459">
        <v>866.37829999999997</v>
      </c>
    </row>
    <row r="26460" spans="1:11" x14ac:dyDescent="0.25">
      <c r="A26460">
        <v>2024</v>
      </c>
      <c r="B26460" t="s">
        <v>290</v>
      </c>
      <c r="C26460" t="s">
        <v>126</v>
      </c>
      <c r="D26460" t="s">
        <v>27</v>
      </c>
      <c r="E26460" t="s">
        <v>48</v>
      </c>
      <c r="F26460" t="s">
        <v>57</v>
      </c>
      <c r="G26460" t="s">
        <v>42</v>
      </c>
      <c r="H26460" t="s">
        <v>163</v>
      </c>
      <c r="I26460" t="s">
        <v>25</v>
      </c>
      <c r="J26460" t="s">
        <v>26</v>
      </c>
      <c r="K26460">
        <v>-5.5033000000000003</v>
      </c>
    </row>
    <row r="26461" spans="1:11" x14ac:dyDescent="0.25">
      <c r="A26461">
        <v>2024</v>
      </c>
      <c r="B26461" t="s">
        <v>290</v>
      </c>
      <c r="C26461" t="s">
        <v>126</v>
      </c>
      <c r="D26461" t="s">
        <v>27</v>
      </c>
      <c r="E26461" t="s">
        <v>48</v>
      </c>
      <c r="F26461" t="s">
        <v>57</v>
      </c>
      <c r="G26461" t="s">
        <v>42</v>
      </c>
      <c r="H26461" t="s">
        <v>195</v>
      </c>
      <c r="I26461" t="s">
        <v>18</v>
      </c>
      <c r="J26461" t="s">
        <v>18</v>
      </c>
      <c r="K26461">
        <v>-352.37329999999997</v>
      </c>
    </row>
    <row r="26462" spans="1:11" x14ac:dyDescent="0.25">
      <c r="A26462">
        <v>2024</v>
      </c>
      <c r="B26462" t="s">
        <v>290</v>
      </c>
      <c r="C26462" t="s">
        <v>126</v>
      </c>
      <c r="D26462" t="s">
        <v>27</v>
      </c>
      <c r="E26462" t="s">
        <v>48</v>
      </c>
      <c r="F26462" t="s">
        <v>57</v>
      </c>
      <c r="G26462" t="s">
        <v>42</v>
      </c>
      <c r="H26462" t="s">
        <v>133</v>
      </c>
      <c r="I26462" t="s">
        <v>18</v>
      </c>
      <c r="J26462" t="s">
        <v>64</v>
      </c>
      <c r="K26462">
        <v>271.73169999999999</v>
      </c>
    </row>
    <row r="26463" spans="1:11" x14ac:dyDescent="0.25">
      <c r="A26463">
        <v>2024</v>
      </c>
      <c r="B26463" t="s">
        <v>290</v>
      </c>
      <c r="C26463" t="s">
        <v>126</v>
      </c>
      <c r="D26463" t="s">
        <v>23</v>
      </c>
      <c r="E26463" t="s">
        <v>23</v>
      </c>
      <c r="F26463" t="s">
        <v>57</v>
      </c>
      <c r="G26463" t="s">
        <v>42</v>
      </c>
      <c r="H26463" t="s">
        <v>78</v>
      </c>
      <c r="I26463" t="s">
        <v>25</v>
      </c>
      <c r="J26463" t="s">
        <v>26</v>
      </c>
      <c r="K26463">
        <v>9265</v>
      </c>
    </row>
    <row r="26464" spans="1:11" x14ac:dyDescent="0.25">
      <c r="A26464">
        <v>2024</v>
      </c>
      <c r="B26464" t="s">
        <v>290</v>
      </c>
      <c r="C26464" t="s">
        <v>126</v>
      </c>
      <c r="D26464" t="s">
        <v>23</v>
      </c>
      <c r="E26464" t="s">
        <v>23</v>
      </c>
      <c r="F26464" t="s">
        <v>57</v>
      </c>
      <c r="G26464" t="s">
        <v>42</v>
      </c>
      <c r="H26464" t="s">
        <v>145</v>
      </c>
      <c r="I26464" t="s">
        <v>18</v>
      </c>
      <c r="J26464" t="s">
        <v>76</v>
      </c>
      <c r="K26464">
        <v>121</v>
      </c>
    </row>
    <row r="26465" spans="1:11" x14ac:dyDescent="0.25">
      <c r="A26465">
        <v>2024</v>
      </c>
      <c r="B26465" t="s">
        <v>290</v>
      </c>
      <c r="C26465" t="s">
        <v>126</v>
      </c>
      <c r="D26465" t="s">
        <v>23</v>
      </c>
      <c r="E26465" t="s">
        <v>23</v>
      </c>
      <c r="F26465" t="s">
        <v>57</v>
      </c>
      <c r="G26465" t="s">
        <v>42</v>
      </c>
      <c r="H26465" t="s">
        <v>17</v>
      </c>
      <c r="I26465" t="s">
        <v>18</v>
      </c>
      <c r="J26465" t="s">
        <v>18</v>
      </c>
      <c r="K26465">
        <v>3373.25</v>
      </c>
    </row>
    <row r="26466" spans="1:11" x14ac:dyDescent="0.25">
      <c r="A26466">
        <v>2024</v>
      </c>
      <c r="B26466" t="s">
        <v>290</v>
      </c>
      <c r="C26466" t="s">
        <v>126</v>
      </c>
      <c r="D26466" t="s">
        <v>23</v>
      </c>
      <c r="E26466" t="s">
        <v>23</v>
      </c>
      <c r="F26466" t="s">
        <v>57</v>
      </c>
      <c r="G26466" t="s">
        <v>42</v>
      </c>
      <c r="H26466" t="s">
        <v>55</v>
      </c>
      <c r="I26466" t="s">
        <v>25</v>
      </c>
      <c r="J26466" t="s">
        <v>26</v>
      </c>
      <c r="K26466">
        <v>2580</v>
      </c>
    </row>
    <row r="26467" spans="1:11" x14ac:dyDescent="0.25">
      <c r="A26467">
        <v>2024</v>
      </c>
      <c r="B26467" t="s">
        <v>290</v>
      </c>
      <c r="C26467" t="s">
        <v>126</v>
      </c>
      <c r="D26467" t="s">
        <v>23</v>
      </c>
      <c r="E26467" t="s">
        <v>23</v>
      </c>
      <c r="F26467" t="s">
        <v>57</v>
      </c>
      <c r="G26467" t="s">
        <v>42</v>
      </c>
      <c r="H26467" t="s">
        <v>73</v>
      </c>
      <c r="I26467" t="s">
        <v>30</v>
      </c>
      <c r="J26467" t="s">
        <v>50</v>
      </c>
      <c r="K26467">
        <v>431.14</v>
      </c>
    </row>
    <row r="26468" spans="1:11" x14ac:dyDescent="0.25">
      <c r="A26468">
        <v>2024</v>
      </c>
      <c r="B26468" t="s">
        <v>290</v>
      </c>
      <c r="C26468" t="s">
        <v>126</v>
      </c>
      <c r="D26468" t="s">
        <v>23</v>
      </c>
      <c r="E26468" t="s">
        <v>23</v>
      </c>
      <c r="F26468" t="s">
        <v>57</v>
      </c>
      <c r="G26468" t="s">
        <v>42</v>
      </c>
      <c r="H26468" t="s">
        <v>143</v>
      </c>
      <c r="I26468" t="s">
        <v>25</v>
      </c>
      <c r="J26468" t="s">
        <v>26</v>
      </c>
      <c r="K26468">
        <v>4167</v>
      </c>
    </row>
    <row r="26469" spans="1:11" x14ac:dyDescent="0.25">
      <c r="A26469">
        <v>2024</v>
      </c>
      <c r="B26469" t="s">
        <v>290</v>
      </c>
      <c r="C26469" t="s">
        <v>126</v>
      </c>
      <c r="D26469" t="s">
        <v>23</v>
      </c>
      <c r="E26469" t="s">
        <v>23</v>
      </c>
      <c r="F26469" t="s">
        <v>57</v>
      </c>
      <c r="G26469" t="s">
        <v>42</v>
      </c>
      <c r="H26469" t="s">
        <v>144</v>
      </c>
      <c r="I26469" t="s">
        <v>25</v>
      </c>
      <c r="J26469" t="s">
        <v>26</v>
      </c>
      <c r="K26469">
        <v>3429</v>
      </c>
    </row>
    <row r="26470" spans="1:11" x14ac:dyDescent="0.25">
      <c r="A26470">
        <v>2024</v>
      </c>
      <c r="B26470" t="s">
        <v>290</v>
      </c>
      <c r="C26470" t="s">
        <v>126</v>
      </c>
      <c r="D26470" t="s">
        <v>23</v>
      </c>
      <c r="E26470" t="s">
        <v>23</v>
      </c>
      <c r="F26470" t="s">
        <v>57</v>
      </c>
      <c r="G26470" t="s">
        <v>42</v>
      </c>
      <c r="H26470" t="s">
        <v>205</v>
      </c>
      <c r="I26470" t="s">
        <v>18</v>
      </c>
      <c r="J26470" t="s">
        <v>98</v>
      </c>
      <c r="K26470">
        <v>53</v>
      </c>
    </row>
    <row r="26471" spans="1:11" x14ac:dyDescent="0.25">
      <c r="A26471">
        <v>2024</v>
      </c>
      <c r="B26471" t="s">
        <v>290</v>
      </c>
      <c r="C26471" t="s">
        <v>126</v>
      </c>
      <c r="D26471" t="s">
        <v>23</v>
      </c>
      <c r="E26471" t="s">
        <v>23</v>
      </c>
      <c r="F26471" t="s">
        <v>57</v>
      </c>
      <c r="G26471" t="s">
        <v>42</v>
      </c>
      <c r="H26471" t="s">
        <v>102</v>
      </c>
      <c r="I26471" t="s">
        <v>18</v>
      </c>
      <c r="J26471" t="s">
        <v>102</v>
      </c>
      <c r="K26471">
        <v>776.85</v>
      </c>
    </row>
    <row r="26472" spans="1:11" x14ac:dyDescent="0.25">
      <c r="A26472">
        <v>2024</v>
      </c>
      <c r="B26472" t="s">
        <v>290</v>
      </c>
      <c r="C26472" t="s">
        <v>12</v>
      </c>
      <c r="D26472" t="s">
        <v>13</v>
      </c>
      <c r="E26472" t="s">
        <v>52</v>
      </c>
      <c r="F26472" t="s">
        <v>12</v>
      </c>
      <c r="G26472" t="s">
        <v>16</v>
      </c>
      <c r="H26472" t="s">
        <v>142</v>
      </c>
      <c r="I26472" t="s">
        <v>37</v>
      </c>
      <c r="J26472" t="s">
        <v>68</v>
      </c>
      <c r="K26472">
        <v>2435.8643000000002</v>
      </c>
    </row>
    <row r="26473" spans="1:11" x14ac:dyDescent="0.25">
      <c r="A26473">
        <v>2024</v>
      </c>
      <c r="B26473" t="s">
        <v>290</v>
      </c>
      <c r="C26473" t="s">
        <v>12</v>
      </c>
      <c r="D26473" t="s">
        <v>13</v>
      </c>
      <c r="E26473" t="s">
        <v>52</v>
      </c>
      <c r="F26473" t="s">
        <v>12</v>
      </c>
      <c r="G26473" t="s">
        <v>16</v>
      </c>
      <c r="H26473" t="s">
        <v>69</v>
      </c>
      <c r="I26473" t="s">
        <v>25</v>
      </c>
      <c r="J26473" t="s">
        <v>45</v>
      </c>
      <c r="K26473">
        <v>5168</v>
      </c>
    </row>
    <row r="26474" spans="1:11" x14ac:dyDescent="0.25">
      <c r="A26474">
        <v>2024</v>
      </c>
      <c r="B26474" t="s">
        <v>290</v>
      </c>
      <c r="C26474" t="s">
        <v>12</v>
      </c>
      <c r="D26474" t="s">
        <v>13</v>
      </c>
      <c r="E26474" t="s">
        <v>52</v>
      </c>
      <c r="F26474" t="s">
        <v>12</v>
      </c>
      <c r="G26474" t="s">
        <v>16</v>
      </c>
      <c r="H26474" t="s">
        <v>102</v>
      </c>
      <c r="I26474" t="s">
        <v>18</v>
      </c>
      <c r="J26474" t="s">
        <v>102</v>
      </c>
      <c r="K26474">
        <v>757.52</v>
      </c>
    </row>
    <row r="26475" spans="1:11" x14ac:dyDescent="0.25">
      <c r="A26475">
        <v>2024</v>
      </c>
      <c r="B26475" t="s">
        <v>290</v>
      </c>
      <c r="C26475" t="s">
        <v>195</v>
      </c>
      <c r="D26475" t="s">
        <v>13</v>
      </c>
      <c r="E26475" t="s">
        <v>79</v>
      </c>
      <c r="F26475" t="s">
        <v>112</v>
      </c>
      <c r="G26475" t="s">
        <v>35</v>
      </c>
      <c r="H26475" t="s">
        <v>142</v>
      </c>
      <c r="I26475" t="s">
        <v>37</v>
      </c>
      <c r="J26475" t="s">
        <v>68</v>
      </c>
      <c r="K26475">
        <v>5500</v>
      </c>
    </row>
    <row r="26476" spans="1:11" x14ac:dyDescent="0.25">
      <c r="A26476">
        <v>2024</v>
      </c>
      <c r="B26476" t="s">
        <v>290</v>
      </c>
      <c r="C26476" t="s">
        <v>195</v>
      </c>
      <c r="D26476" t="s">
        <v>13</v>
      </c>
      <c r="E26476" t="s">
        <v>79</v>
      </c>
      <c r="F26476" t="s">
        <v>112</v>
      </c>
      <c r="G26476" t="s">
        <v>35</v>
      </c>
      <c r="H26476" t="s">
        <v>32</v>
      </c>
      <c r="I26476" t="s">
        <v>25</v>
      </c>
      <c r="J26476" t="s">
        <v>26</v>
      </c>
      <c r="K26476">
        <v>26817.05</v>
      </c>
    </row>
    <row r="26477" spans="1:11" x14ac:dyDescent="0.25">
      <c r="A26477">
        <v>2024</v>
      </c>
      <c r="B26477" t="s">
        <v>290</v>
      </c>
      <c r="C26477" t="s">
        <v>195</v>
      </c>
      <c r="D26477" t="s">
        <v>23</v>
      </c>
      <c r="E26477" t="s">
        <v>23</v>
      </c>
      <c r="F26477" t="s">
        <v>125</v>
      </c>
      <c r="G26477" t="s">
        <v>35</v>
      </c>
      <c r="H26477" t="s">
        <v>152</v>
      </c>
      <c r="I26477" t="s">
        <v>30</v>
      </c>
      <c r="J26477" t="s">
        <v>87</v>
      </c>
      <c r="K26477">
        <v>454.54579999999999</v>
      </c>
    </row>
    <row r="26478" spans="1:11" x14ac:dyDescent="0.25">
      <c r="A26478">
        <v>2024</v>
      </c>
      <c r="B26478" t="s">
        <v>290</v>
      </c>
      <c r="C26478" t="s">
        <v>195</v>
      </c>
      <c r="D26478" t="s">
        <v>23</v>
      </c>
      <c r="E26478" t="s">
        <v>23</v>
      </c>
      <c r="F26478" t="s">
        <v>125</v>
      </c>
      <c r="G26478" t="s">
        <v>35</v>
      </c>
      <c r="H26478" t="s">
        <v>145</v>
      </c>
      <c r="I26478" t="s">
        <v>18</v>
      </c>
      <c r="J26478" t="s">
        <v>76</v>
      </c>
      <c r="K26478">
        <v>637.798</v>
      </c>
    </row>
    <row r="26479" spans="1:11" x14ac:dyDescent="0.25">
      <c r="A26479">
        <v>2024</v>
      </c>
      <c r="B26479" t="s">
        <v>290</v>
      </c>
      <c r="C26479" t="s">
        <v>195</v>
      </c>
      <c r="D26479" t="s">
        <v>23</v>
      </c>
      <c r="E26479" t="s">
        <v>23</v>
      </c>
      <c r="F26479" t="s">
        <v>125</v>
      </c>
      <c r="G26479" t="s">
        <v>35</v>
      </c>
      <c r="H26479" t="s">
        <v>183</v>
      </c>
      <c r="I26479" t="s">
        <v>18</v>
      </c>
      <c r="J26479" t="s">
        <v>31</v>
      </c>
      <c r="K26479">
        <v>1658.807</v>
      </c>
    </row>
    <row r="26480" spans="1:11" x14ac:dyDescent="0.25">
      <c r="A26480">
        <v>2024</v>
      </c>
      <c r="B26480" t="s">
        <v>290</v>
      </c>
      <c r="C26480" t="s">
        <v>195</v>
      </c>
      <c r="D26480" t="s">
        <v>23</v>
      </c>
      <c r="E26480" t="s">
        <v>23</v>
      </c>
      <c r="F26480" t="s">
        <v>125</v>
      </c>
      <c r="G26480" t="s">
        <v>35</v>
      </c>
      <c r="H26480" t="s">
        <v>153</v>
      </c>
      <c r="I26480" t="s">
        <v>18</v>
      </c>
      <c r="J26480" t="s">
        <v>61</v>
      </c>
      <c r="K26480">
        <v>700</v>
      </c>
    </row>
    <row r="26481" spans="1:11" x14ac:dyDescent="0.25">
      <c r="A26481">
        <v>2024</v>
      </c>
      <c r="B26481" t="s">
        <v>290</v>
      </c>
      <c r="C26481" t="s">
        <v>195</v>
      </c>
      <c r="D26481" t="s">
        <v>23</v>
      </c>
      <c r="E26481" t="s">
        <v>23</v>
      </c>
      <c r="F26481" t="s">
        <v>125</v>
      </c>
      <c r="G26481" t="s">
        <v>35</v>
      </c>
      <c r="H26481" t="s">
        <v>69</v>
      </c>
      <c r="I26481" t="s">
        <v>25</v>
      </c>
      <c r="J26481" t="s">
        <v>45</v>
      </c>
      <c r="K26481">
        <v>25353</v>
      </c>
    </row>
    <row r="26482" spans="1:11" x14ac:dyDescent="0.25">
      <c r="A26482">
        <v>2024</v>
      </c>
      <c r="B26482" t="s">
        <v>290</v>
      </c>
      <c r="C26482" t="s">
        <v>195</v>
      </c>
      <c r="D26482" t="s">
        <v>23</v>
      </c>
      <c r="E26482" t="s">
        <v>23</v>
      </c>
      <c r="F26482" t="s">
        <v>125</v>
      </c>
      <c r="G26482" t="s">
        <v>35</v>
      </c>
      <c r="H26482" t="s">
        <v>32</v>
      </c>
      <c r="I26482" t="s">
        <v>25</v>
      </c>
      <c r="J26482" t="s">
        <v>26</v>
      </c>
      <c r="K26482">
        <v>213269.3333</v>
      </c>
    </row>
    <row r="26483" spans="1:11" x14ac:dyDescent="0.25">
      <c r="A26483">
        <v>2024</v>
      </c>
      <c r="B26483" t="s">
        <v>290</v>
      </c>
      <c r="C26483" t="s">
        <v>195</v>
      </c>
      <c r="D26483" t="s">
        <v>23</v>
      </c>
      <c r="E26483" t="s">
        <v>23</v>
      </c>
      <c r="F26483" t="s">
        <v>125</v>
      </c>
      <c r="G26483" t="s">
        <v>35</v>
      </c>
      <c r="H26483" t="s">
        <v>205</v>
      </c>
      <c r="I26483" t="s">
        <v>18</v>
      </c>
      <c r="J26483" t="s">
        <v>98</v>
      </c>
      <c r="K26483">
        <v>187.50319999999999</v>
      </c>
    </row>
    <row r="26484" spans="1:11" x14ac:dyDescent="0.25">
      <c r="A26484">
        <v>2024</v>
      </c>
      <c r="B26484" t="s">
        <v>290</v>
      </c>
      <c r="C26484" t="s">
        <v>195</v>
      </c>
      <c r="D26484" t="s">
        <v>23</v>
      </c>
      <c r="E26484" t="s">
        <v>23</v>
      </c>
      <c r="F26484" t="s">
        <v>125</v>
      </c>
      <c r="G26484" t="s">
        <v>35</v>
      </c>
      <c r="H26484" t="s">
        <v>102</v>
      </c>
      <c r="I26484" t="s">
        <v>18</v>
      </c>
      <c r="J26484" t="s">
        <v>102</v>
      </c>
      <c r="K26484">
        <v>6798.3312999999998</v>
      </c>
    </row>
    <row r="26485" spans="1:11" x14ac:dyDescent="0.25">
      <c r="A26485">
        <v>2024</v>
      </c>
      <c r="B26485" t="s">
        <v>290</v>
      </c>
      <c r="C26485" t="s">
        <v>77</v>
      </c>
      <c r="D26485" t="s">
        <v>27</v>
      </c>
      <c r="E26485" t="s">
        <v>56</v>
      </c>
      <c r="F26485" t="s">
        <v>63</v>
      </c>
      <c r="G26485" t="s">
        <v>16</v>
      </c>
      <c r="H26485" t="s">
        <v>211</v>
      </c>
      <c r="I26485" t="s">
        <v>25</v>
      </c>
      <c r="J26485" t="s">
        <v>26</v>
      </c>
      <c r="K26485">
        <v>-839.51329999999996</v>
      </c>
    </row>
    <row r="26486" spans="1:11" x14ac:dyDescent="0.25">
      <c r="A26486">
        <v>2024</v>
      </c>
      <c r="B26486" t="s">
        <v>290</v>
      </c>
      <c r="C26486" t="s">
        <v>77</v>
      </c>
      <c r="D26486" t="s">
        <v>27</v>
      </c>
      <c r="E26486" t="s">
        <v>56</v>
      </c>
      <c r="F26486" t="s">
        <v>63</v>
      </c>
      <c r="G26486" t="s">
        <v>16</v>
      </c>
      <c r="H26486" t="s">
        <v>82</v>
      </c>
      <c r="I26486" t="s">
        <v>25</v>
      </c>
      <c r="J26486" t="s">
        <v>45</v>
      </c>
      <c r="K26486">
        <v>47259.548300000002</v>
      </c>
    </row>
    <row r="26487" spans="1:11" x14ac:dyDescent="0.25">
      <c r="A26487">
        <v>2024</v>
      </c>
      <c r="B26487" t="s">
        <v>290</v>
      </c>
      <c r="C26487" t="s">
        <v>77</v>
      </c>
      <c r="D26487" t="s">
        <v>27</v>
      </c>
      <c r="E26487" t="s">
        <v>56</v>
      </c>
      <c r="F26487" t="s">
        <v>63</v>
      </c>
      <c r="G26487" t="s">
        <v>16</v>
      </c>
      <c r="H26487" t="s">
        <v>271</v>
      </c>
      <c r="I26487" t="s">
        <v>25</v>
      </c>
      <c r="J26487" t="s">
        <v>26</v>
      </c>
      <c r="K26487">
        <v>-1529.0933</v>
      </c>
    </row>
    <row r="26488" spans="1:11" x14ac:dyDescent="0.25">
      <c r="A26488">
        <v>2024</v>
      </c>
      <c r="B26488" t="s">
        <v>290</v>
      </c>
      <c r="C26488" t="s">
        <v>77</v>
      </c>
      <c r="D26488" t="s">
        <v>27</v>
      </c>
      <c r="E26488" t="s">
        <v>56</v>
      </c>
      <c r="F26488" t="s">
        <v>63</v>
      </c>
      <c r="G26488" t="s">
        <v>16</v>
      </c>
      <c r="H26488" t="s">
        <v>164</v>
      </c>
      <c r="I26488" t="s">
        <v>18</v>
      </c>
      <c r="J26488" t="s">
        <v>95</v>
      </c>
      <c r="K26488">
        <v>-6309.5349999999999</v>
      </c>
    </row>
    <row r="26489" spans="1:11" x14ac:dyDescent="0.25">
      <c r="A26489">
        <v>2024</v>
      </c>
      <c r="B26489" t="s">
        <v>290</v>
      </c>
      <c r="C26489" t="s">
        <v>77</v>
      </c>
      <c r="D26489" t="s">
        <v>27</v>
      </c>
      <c r="E26489" t="s">
        <v>56</v>
      </c>
      <c r="F26489" t="s">
        <v>63</v>
      </c>
      <c r="G26489" t="s">
        <v>16</v>
      </c>
      <c r="H26489" t="s">
        <v>84</v>
      </c>
      <c r="I26489" t="s">
        <v>18</v>
      </c>
      <c r="J26489" t="s">
        <v>38</v>
      </c>
      <c r="K26489">
        <v>14.128299999999999</v>
      </c>
    </row>
    <row r="26490" spans="1:11" x14ac:dyDescent="0.25">
      <c r="A26490">
        <v>2024</v>
      </c>
      <c r="B26490" t="s">
        <v>290</v>
      </c>
      <c r="C26490" t="s">
        <v>77</v>
      </c>
      <c r="D26490" t="s">
        <v>27</v>
      </c>
      <c r="E26490" t="s">
        <v>56</v>
      </c>
      <c r="F26490" t="s">
        <v>63</v>
      </c>
      <c r="G26490" t="s">
        <v>16</v>
      </c>
      <c r="H26490" t="s">
        <v>179</v>
      </c>
      <c r="I26490" t="s">
        <v>25</v>
      </c>
      <c r="J26490" t="s">
        <v>26</v>
      </c>
      <c r="K26490">
        <v>-959.1</v>
      </c>
    </row>
    <row r="26491" spans="1:11" x14ac:dyDescent="0.25">
      <c r="A26491">
        <v>2024</v>
      </c>
      <c r="B26491" t="s">
        <v>290</v>
      </c>
      <c r="C26491" t="s">
        <v>77</v>
      </c>
      <c r="D26491" t="s">
        <v>27</v>
      </c>
      <c r="E26491" t="s">
        <v>56</v>
      </c>
      <c r="F26491" t="s">
        <v>63</v>
      </c>
      <c r="G26491" t="s">
        <v>16</v>
      </c>
      <c r="H26491" t="s">
        <v>158</v>
      </c>
      <c r="I26491" t="s">
        <v>25</v>
      </c>
      <c r="J26491" t="s">
        <v>26</v>
      </c>
      <c r="K26491">
        <v>-569.0933</v>
      </c>
    </row>
    <row r="26492" spans="1:11" x14ac:dyDescent="0.25">
      <c r="A26492">
        <v>2024</v>
      </c>
      <c r="B26492" t="s">
        <v>290</v>
      </c>
      <c r="C26492" t="s">
        <v>77</v>
      </c>
      <c r="D26492" t="s">
        <v>27</v>
      </c>
      <c r="E26492" t="s">
        <v>56</v>
      </c>
      <c r="F26492" t="s">
        <v>63</v>
      </c>
      <c r="G26492" t="s">
        <v>16</v>
      </c>
      <c r="H26492" t="s">
        <v>159</v>
      </c>
      <c r="I26492" t="s">
        <v>25</v>
      </c>
      <c r="J26492" t="s">
        <v>26</v>
      </c>
      <c r="K26492">
        <v>-435.19670000000002</v>
      </c>
    </row>
    <row r="26493" spans="1:11" x14ac:dyDescent="0.25">
      <c r="A26493">
        <v>2024</v>
      </c>
      <c r="B26493" t="s">
        <v>290</v>
      </c>
      <c r="C26493" t="s">
        <v>77</v>
      </c>
      <c r="D26493" t="s">
        <v>27</v>
      </c>
      <c r="E26493" t="s">
        <v>56</v>
      </c>
      <c r="F26493" t="s">
        <v>63</v>
      </c>
      <c r="G26493" t="s">
        <v>16</v>
      </c>
      <c r="H26493" t="s">
        <v>212</v>
      </c>
      <c r="I26493" t="s">
        <v>18</v>
      </c>
      <c r="J26493" t="s">
        <v>18</v>
      </c>
      <c r="K26493">
        <v>-1.07</v>
      </c>
    </row>
    <row r="26494" spans="1:11" x14ac:dyDescent="0.25">
      <c r="A26494">
        <v>2024</v>
      </c>
      <c r="B26494" t="s">
        <v>290</v>
      </c>
      <c r="C26494" t="s">
        <v>77</v>
      </c>
      <c r="D26494" t="s">
        <v>27</v>
      </c>
      <c r="E26494" t="s">
        <v>56</v>
      </c>
      <c r="F26494" t="s">
        <v>63</v>
      </c>
      <c r="G26494" t="s">
        <v>16</v>
      </c>
      <c r="H26494" t="s">
        <v>32</v>
      </c>
      <c r="I26494" t="s">
        <v>25</v>
      </c>
      <c r="J26494" t="s">
        <v>26</v>
      </c>
      <c r="K26494">
        <v>-25789.613300000001</v>
      </c>
    </row>
    <row r="26495" spans="1:11" x14ac:dyDescent="0.25">
      <c r="A26495">
        <v>2024</v>
      </c>
      <c r="B26495" t="s">
        <v>290</v>
      </c>
      <c r="C26495" t="s">
        <v>77</v>
      </c>
      <c r="D26495" t="s">
        <v>27</v>
      </c>
      <c r="E26495" t="s">
        <v>56</v>
      </c>
      <c r="F26495" t="s">
        <v>63</v>
      </c>
      <c r="G26495" t="s">
        <v>16</v>
      </c>
      <c r="H26495" t="s">
        <v>144</v>
      </c>
      <c r="I26495" t="s">
        <v>25</v>
      </c>
      <c r="J26495" t="s">
        <v>26</v>
      </c>
      <c r="K26495">
        <v>-1036.7750000000001</v>
      </c>
    </row>
    <row r="26496" spans="1:11" x14ac:dyDescent="0.25">
      <c r="A26496">
        <v>2024</v>
      </c>
      <c r="B26496" t="s">
        <v>290</v>
      </c>
      <c r="C26496" t="s">
        <v>77</v>
      </c>
      <c r="D26496" t="s">
        <v>27</v>
      </c>
      <c r="E26496" t="s">
        <v>56</v>
      </c>
      <c r="F26496" t="s">
        <v>63</v>
      </c>
      <c r="G26496" t="s">
        <v>16</v>
      </c>
      <c r="H26496" t="s">
        <v>102</v>
      </c>
      <c r="I26496" t="s">
        <v>18</v>
      </c>
      <c r="J26496" t="s">
        <v>102</v>
      </c>
      <c r="K26496">
        <v>-7.5583</v>
      </c>
    </row>
    <row r="26497" spans="1:11" x14ac:dyDescent="0.25">
      <c r="A26497">
        <v>2024</v>
      </c>
      <c r="B26497" t="s">
        <v>290</v>
      </c>
      <c r="C26497" t="s">
        <v>77</v>
      </c>
      <c r="D26497" t="s">
        <v>27</v>
      </c>
      <c r="E26497" t="s">
        <v>56</v>
      </c>
      <c r="F26497" t="s">
        <v>63</v>
      </c>
      <c r="G26497" t="s">
        <v>16</v>
      </c>
      <c r="H26497" t="s">
        <v>171</v>
      </c>
      <c r="I26497" t="s">
        <v>25</v>
      </c>
      <c r="J26497" t="s">
        <v>26</v>
      </c>
      <c r="K26497">
        <v>-636.97170000000006</v>
      </c>
    </row>
    <row r="26498" spans="1:11" x14ac:dyDescent="0.25">
      <c r="A26498">
        <v>2024</v>
      </c>
      <c r="B26498" t="s">
        <v>290</v>
      </c>
      <c r="C26498" t="s">
        <v>77</v>
      </c>
      <c r="D26498" t="s">
        <v>23</v>
      </c>
      <c r="E26498" t="s">
        <v>23</v>
      </c>
      <c r="F26498" t="s">
        <v>63</v>
      </c>
      <c r="G26498" t="s">
        <v>16</v>
      </c>
      <c r="H26498" t="s">
        <v>78</v>
      </c>
      <c r="I26498" t="s">
        <v>25</v>
      </c>
      <c r="J26498" t="s">
        <v>26</v>
      </c>
      <c r="K26498">
        <v>2405.25</v>
      </c>
    </row>
    <row r="26499" spans="1:11" x14ac:dyDescent="0.25">
      <c r="A26499">
        <v>2024</v>
      </c>
      <c r="B26499" t="s">
        <v>290</v>
      </c>
      <c r="C26499" t="s">
        <v>77</v>
      </c>
      <c r="D26499" t="s">
        <v>23</v>
      </c>
      <c r="E26499" t="s">
        <v>23</v>
      </c>
      <c r="F26499" t="s">
        <v>63</v>
      </c>
      <c r="G26499" t="s">
        <v>16</v>
      </c>
      <c r="H26499" t="s">
        <v>84</v>
      </c>
      <c r="I26499" t="s">
        <v>25</v>
      </c>
      <c r="J26499" t="s">
        <v>26</v>
      </c>
      <c r="K26499">
        <v>1966.66</v>
      </c>
    </row>
    <row r="26500" spans="1:11" x14ac:dyDescent="0.25">
      <c r="A26500">
        <v>2024</v>
      </c>
      <c r="B26500" t="s">
        <v>290</v>
      </c>
      <c r="C26500" t="s">
        <v>77</v>
      </c>
      <c r="D26500" t="s">
        <v>23</v>
      </c>
      <c r="E26500" t="s">
        <v>23</v>
      </c>
      <c r="F26500" t="s">
        <v>63</v>
      </c>
      <c r="G26500" t="s">
        <v>16</v>
      </c>
      <c r="H26500" t="s">
        <v>17</v>
      </c>
      <c r="I26500" t="s">
        <v>18</v>
      </c>
      <c r="J26500" t="s">
        <v>18</v>
      </c>
      <c r="K26500">
        <v>38180.379999999997</v>
      </c>
    </row>
    <row r="26501" spans="1:11" x14ac:dyDescent="0.25">
      <c r="A26501">
        <v>2024</v>
      </c>
      <c r="B26501" t="s">
        <v>290</v>
      </c>
      <c r="C26501" t="s">
        <v>77</v>
      </c>
      <c r="D26501" t="s">
        <v>23</v>
      </c>
      <c r="E26501" t="s">
        <v>23</v>
      </c>
      <c r="F26501" t="s">
        <v>63</v>
      </c>
      <c r="G26501" t="s">
        <v>16</v>
      </c>
      <c r="H26501" t="s">
        <v>32</v>
      </c>
      <c r="I26501" t="s">
        <v>25</v>
      </c>
      <c r="J26501" t="s">
        <v>26</v>
      </c>
      <c r="K26501">
        <v>18905.84</v>
      </c>
    </row>
    <row r="26502" spans="1:11" x14ac:dyDescent="0.25">
      <c r="A26502">
        <v>2024</v>
      </c>
      <c r="B26502" t="s">
        <v>290</v>
      </c>
      <c r="C26502" t="s">
        <v>77</v>
      </c>
      <c r="D26502" t="s">
        <v>23</v>
      </c>
      <c r="E26502" t="s">
        <v>23</v>
      </c>
      <c r="F26502" t="s">
        <v>63</v>
      </c>
      <c r="G26502" t="s">
        <v>16</v>
      </c>
      <c r="H26502" t="s">
        <v>99</v>
      </c>
      <c r="I26502" t="s">
        <v>25</v>
      </c>
      <c r="J26502" t="s">
        <v>26</v>
      </c>
      <c r="K26502">
        <v>2280.25</v>
      </c>
    </row>
    <row r="26503" spans="1:11" x14ac:dyDescent="0.25">
      <c r="A26503">
        <v>2024</v>
      </c>
      <c r="B26503" t="s">
        <v>290</v>
      </c>
      <c r="C26503" t="s">
        <v>77</v>
      </c>
      <c r="D26503" t="s">
        <v>23</v>
      </c>
      <c r="E26503" t="s">
        <v>23</v>
      </c>
      <c r="F26503" t="s">
        <v>63</v>
      </c>
      <c r="G26503" t="s">
        <v>16</v>
      </c>
      <c r="H26503" t="s">
        <v>154</v>
      </c>
      <c r="I26503" t="s">
        <v>18</v>
      </c>
      <c r="J26503" t="s">
        <v>64</v>
      </c>
      <c r="K26503">
        <v>350</v>
      </c>
    </row>
    <row r="26504" spans="1:11" x14ac:dyDescent="0.25">
      <c r="A26504">
        <v>2024</v>
      </c>
      <c r="B26504" t="s">
        <v>290</v>
      </c>
      <c r="C26504" t="s">
        <v>77</v>
      </c>
      <c r="D26504" t="s">
        <v>23</v>
      </c>
      <c r="E26504" t="s">
        <v>23</v>
      </c>
      <c r="F26504" t="s">
        <v>63</v>
      </c>
      <c r="G26504" t="s">
        <v>16</v>
      </c>
      <c r="H26504" t="s">
        <v>39</v>
      </c>
      <c r="I26504" t="s">
        <v>18</v>
      </c>
      <c r="J26504" t="s">
        <v>31</v>
      </c>
      <c r="K26504">
        <v>7833.34</v>
      </c>
    </row>
    <row r="26505" spans="1:11" x14ac:dyDescent="0.25">
      <c r="A26505">
        <v>2024</v>
      </c>
      <c r="B26505" t="s">
        <v>290</v>
      </c>
      <c r="C26505" t="s">
        <v>126</v>
      </c>
      <c r="D26505" t="s">
        <v>13</v>
      </c>
      <c r="E26505" t="s">
        <v>14</v>
      </c>
      <c r="F26505" t="s">
        <v>57</v>
      </c>
      <c r="G26505" t="s">
        <v>42</v>
      </c>
      <c r="H26505" t="s">
        <v>169</v>
      </c>
      <c r="I26505" t="s">
        <v>30</v>
      </c>
      <c r="J26505" t="s">
        <v>87</v>
      </c>
      <c r="K26505">
        <v>208.01</v>
      </c>
    </row>
    <row r="26506" spans="1:11" x14ac:dyDescent="0.25">
      <c r="A26506">
        <v>2024</v>
      </c>
      <c r="B26506" t="s">
        <v>290</v>
      </c>
      <c r="C26506" t="s">
        <v>126</v>
      </c>
      <c r="D26506" t="s">
        <v>13</v>
      </c>
      <c r="E26506" t="s">
        <v>14</v>
      </c>
      <c r="F26506" t="s">
        <v>57</v>
      </c>
      <c r="G26506" t="s">
        <v>42</v>
      </c>
      <c r="H26506" t="s">
        <v>51</v>
      </c>
      <c r="I26506" t="s">
        <v>18</v>
      </c>
      <c r="J26506" t="s">
        <v>38</v>
      </c>
      <c r="K26506">
        <v>4166.0200000000004</v>
      </c>
    </row>
    <row r="26507" spans="1:11" x14ac:dyDescent="0.25">
      <c r="A26507">
        <v>2024</v>
      </c>
      <c r="B26507" t="s">
        <v>290</v>
      </c>
      <c r="C26507" t="s">
        <v>126</v>
      </c>
      <c r="D26507" t="s">
        <v>13</v>
      </c>
      <c r="E26507" t="s">
        <v>14</v>
      </c>
      <c r="F26507" t="s">
        <v>57</v>
      </c>
      <c r="G26507" t="s">
        <v>42</v>
      </c>
      <c r="H26507" t="s">
        <v>177</v>
      </c>
      <c r="I26507" t="s">
        <v>30</v>
      </c>
      <c r="J26507" t="s">
        <v>87</v>
      </c>
      <c r="K26507">
        <v>1667.01</v>
      </c>
    </row>
    <row r="26508" spans="1:11" x14ac:dyDescent="0.25">
      <c r="A26508">
        <v>2024</v>
      </c>
      <c r="B26508" t="s">
        <v>290</v>
      </c>
      <c r="C26508" t="s">
        <v>126</v>
      </c>
      <c r="D26508" t="s">
        <v>13</v>
      </c>
      <c r="E26508" t="s">
        <v>14</v>
      </c>
      <c r="F26508" t="s">
        <v>57</v>
      </c>
      <c r="G26508" t="s">
        <v>42</v>
      </c>
      <c r="H26508" t="s">
        <v>332</v>
      </c>
      <c r="I26508" t="s">
        <v>18</v>
      </c>
      <c r="J26508" t="s">
        <v>18</v>
      </c>
      <c r="K26508">
        <v>167.67</v>
      </c>
    </row>
    <row r="26509" spans="1:11" x14ac:dyDescent="0.25">
      <c r="A26509">
        <v>2024</v>
      </c>
      <c r="B26509" t="s">
        <v>290</v>
      </c>
      <c r="C26509" t="s">
        <v>126</v>
      </c>
      <c r="D26509" t="s">
        <v>13</v>
      </c>
      <c r="E26509" t="s">
        <v>14</v>
      </c>
      <c r="F26509" t="s">
        <v>57</v>
      </c>
      <c r="G26509" t="s">
        <v>42</v>
      </c>
      <c r="H26509" t="s">
        <v>121</v>
      </c>
      <c r="I26509" t="s">
        <v>25</v>
      </c>
      <c r="J26509" t="s">
        <v>45</v>
      </c>
      <c r="K26509">
        <v>26300</v>
      </c>
    </row>
    <row r="26510" spans="1:11" x14ac:dyDescent="0.25">
      <c r="A26510">
        <v>2024</v>
      </c>
      <c r="B26510" t="s">
        <v>290</v>
      </c>
      <c r="C26510" t="s">
        <v>126</v>
      </c>
      <c r="D26510" t="s">
        <v>13</v>
      </c>
      <c r="E26510" t="s">
        <v>14</v>
      </c>
      <c r="F26510" t="s">
        <v>57</v>
      </c>
      <c r="G26510" t="s">
        <v>42</v>
      </c>
      <c r="H26510" t="s">
        <v>73</v>
      </c>
      <c r="I26510" t="s">
        <v>30</v>
      </c>
      <c r="J26510" t="s">
        <v>50</v>
      </c>
      <c r="K26510">
        <v>1508.99</v>
      </c>
    </row>
    <row r="26511" spans="1:11" x14ac:dyDescent="0.25">
      <c r="A26511">
        <v>2024</v>
      </c>
      <c r="B26511" t="s">
        <v>290</v>
      </c>
      <c r="C26511" t="s">
        <v>126</v>
      </c>
      <c r="D26511" t="s">
        <v>13</v>
      </c>
      <c r="E26511" t="s">
        <v>14</v>
      </c>
      <c r="F26511" t="s">
        <v>57</v>
      </c>
      <c r="G26511" t="s">
        <v>42</v>
      </c>
      <c r="H26511" t="s">
        <v>50</v>
      </c>
      <c r="I26511" t="s">
        <v>37</v>
      </c>
      <c r="J26511" t="s">
        <v>72</v>
      </c>
      <c r="K26511">
        <v>119400</v>
      </c>
    </row>
    <row r="26512" spans="1:11" x14ac:dyDescent="0.25">
      <c r="A26512">
        <v>2024</v>
      </c>
      <c r="B26512" t="s">
        <v>290</v>
      </c>
      <c r="C26512" t="s">
        <v>126</v>
      </c>
      <c r="D26512" t="s">
        <v>13</v>
      </c>
      <c r="E26512" t="s">
        <v>14</v>
      </c>
      <c r="F26512" t="s">
        <v>57</v>
      </c>
      <c r="G26512" t="s">
        <v>42</v>
      </c>
      <c r="H26512" t="s">
        <v>133</v>
      </c>
      <c r="I26512" t="s">
        <v>18</v>
      </c>
      <c r="J26512" t="s">
        <v>64</v>
      </c>
      <c r="K26512">
        <v>1666.68</v>
      </c>
    </row>
    <row r="26513" spans="1:11" x14ac:dyDescent="0.25">
      <c r="A26513">
        <v>2024</v>
      </c>
      <c r="B26513" t="s">
        <v>290</v>
      </c>
      <c r="C26513" t="s">
        <v>126</v>
      </c>
      <c r="D26513" t="s">
        <v>13</v>
      </c>
      <c r="E26513" t="s">
        <v>14</v>
      </c>
      <c r="F26513" t="s">
        <v>57</v>
      </c>
      <c r="G26513" t="s">
        <v>42</v>
      </c>
      <c r="H26513" t="s">
        <v>102</v>
      </c>
      <c r="I26513" t="s">
        <v>18</v>
      </c>
      <c r="J26513" t="s">
        <v>102</v>
      </c>
      <c r="K26513">
        <v>4005</v>
      </c>
    </row>
    <row r="26514" spans="1:11" x14ac:dyDescent="0.25">
      <c r="A26514">
        <v>2024</v>
      </c>
      <c r="B26514" t="s">
        <v>290</v>
      </c>
      <c r="C26514" t="s">
        <v>126</v>
      </c>
      <c r="D26514" t="s">
        <v>27</v>
      </c>
      <c r="E26514" t="s">
        <v>48</v>
      </c>
      <c r="F26514" t="s">
        <v>57</v>
      </c>
      <c r="G26514" t="s">
        <v>42</v>
      </c>
      <c r="H26514" t="s">
        <v>46</v>
      </c>
      <c r="I26514" t="s">
        <v>25</v>
      </c>
      <c r="J26514" t="s">
        <v>26</v>
      </c>
      <c r="K26514">
        <v>-483.69499999999999</v>
      </c>
    </row>
    <row r="26515" spans="1:11" x14ac:dyDescent="0.25">
      <c r="A26515">
        <v>2024</v>
      </c>
      <c r="B26515" t="s">
        <v>290</v>
      </c>
      <c r="C26515" t="s">
        <v>126</v>
      </c>
      <c r="D26515" t="s">
        <v>27</v>
      </c>
      <c r="E26515" t="s">
        <v>48</v>
      </c>
      <c r="F26515" t="s">
        <v>57</v>
      </c>
      <c r="G26515" t="s">
        <v>42</v>
      </c>
      <c r="H26515" t="s">
        <v>78</v>
      </c>
      <c r="I26515" t="s">
        <v>25</v>
      </c>
      <c r="J26515" t="s">
        <v>26</v>
      </c>
      <c r="K26515">
        <v>-806.04</v>
      </c>
    </row>
    <row r="26516" spans="1:11" x14ac:dyDescent="0.25">
      <c r="A26516">
        <v>2024</v>
      </c>
      <c r="B26516" t="s">
        <v>290</v>
      </c>
      <c r="C26516" t="s">
        <v>126</v>
      </c>
      <c r="D26516" t="s">
        <v>27</v>
      </c>
      <c r="E26516" t="s">
        <v>48</v>
      </c>
      <c r="F26516" t="s">
        <v>57</v>
      </c>
      <c r="G26516" t="s">
        <v>42</v>
      </c>
      <c r="H26516" t="s">
        <v>221</v>
      </c>
      <c r="I26516" t="s">
        <v>18</v>
      </c>
      <c r="J26516" t="s">
        <v>18</v>
      </c>
      <c r="K26516">
        <v>-57.35</v>
      </c>
    </row>
    <row r="26517" spans="1:11" x14ac:dyDescent="0.25">
      <c r="A26517">
        <v>2024</v>
      </c>
      <c r="B26517" t="s">
        <v>290</v>
      </c>
      <c r="C26517" t="s">
        <v>126</v>
      </c>
      <c r="D26517" t="s">
        <v>27</v>
      </c>
      <c r="E26517" t="s">
        <v>48</v>
      </c>
      <c r="F26517" t="s">
        <v>57</v>
      </c>
      <c r="G26517" t="s">
        <v>42</v>
      </c>
      <c r="H26517" t="s">
        <v>147</v>
      </c>
      <c r="I26517" t="s">
        <v>25</v>
      </c>
      <c r="J26517" t="s">
        <v>26</v>
      </c>
      <c r="K26517">
        <v>-1832.2717</v>
      </c>
    </row>
    <row r="26518" spans="1:11" x14ac:dyDescent="0.25">
      <c r="A26518">
        <v>2024</v>
      </c>
      <c r="B26518" t="s">
        <v>290</v>
      </c>
      <c r="C26518" t="s">
        <v>126</v>
      </c>
      <c r="D26518" t="s">
        <v>27</v>
      </c>
      <c r="E26518" t="s">
        <v>48</v>
      </c>
      <c r="F26518" t="s">
        <v>57</v>
      </c>
      <c r="G26518" t="s">
        <v>42</v>
      </c>
      <c r="H26518" t="s">
        <v>216</v>
      </c>
      <c r="I26518" t="s">
        <v>18</v>
      </c>
      <c r="J26518" t="s">
        <v>18</v>
      </c>
      <c r="K26518">
        <v>-414.05329999999998</v>
      </c>
    </row>
    <row r="26519" spans="1:11" x14ac:dyDescent="0.25">
      <c r="A26519">
        <v>2024</v>
      </c>
      <c r="B26519" t="s">
        <v>290</v>
      </c>
      <c r="C26519" t="s">
        <v>126</v>
      </c>
      <c r="D26519" t="s">
        <v>27</v>
      </c>
      <c r="E26519" t="s">
        <v>48</v>
      </c>
      <c r="F26519" t="s">
        <v>57</v>
      </c>
      <c r="G26519" t="s">
        <v>42</v>
      </c>
      <c r="H26519" t="s">
        <v>319</v>
      </c>
      <c r="I26519" t="s">
        <v>18</v>
      </c>
      <c r="J26519" t="s">
        <v>18</v>
      </c>
      <c r="K26519">
        <v>155.44329999999999</v>
      </c>
    </row>
    <row r="26520" spans="1:11" x14ac:dyDescent="0.25">
      <c r="A26520">
        <v>2024</v>
      </c>
      <c r="B26520" t="s">
        <v>290</v>
      </c>
      <c r="C26520" t="s">
        <v>126</v>
      </c>
      <c r="D26520" t="s">
        <v>27</v>
      </c>
      <c r="E26520" t="s">
        <v>48</v>
      </c>
      <c r="F26520" t="s">
        <v>57</v>
      </c>
      <c r="G26520" t="s">
        <v>42</v>
      </c>
      <c r="H26520" t="s">
        <v>226</v>
      </c>
      <c r="I26520" t="s">
        <v>18</v>
      </c>
      <c r="J26520" t="s">
        <v>18</v>
      </c>
      <c r="K26520">
        <v>-98.343299999999999</v>
      </c>
    </row>
    <row r="26521" spans="1:11" x14ac:dyDescent="0.25">
      <c r="A26521">
        <v>2024</v>
      </c>
      <c r="B26521" t="s">
        <v>290</v>
      </c>
      <c r="C26521" t="s">
        <v>126</v>
      </c>
      <c r="D26521" t="s">
        <v>27</v>
      </c>
      <c r="E26521" t="s">
        <v>48</v>
      </c>
      <c r="F26521" t="s">
        <v>57</v>
      </c>
      <c r="G26521" t="s">
        <v>42</v>
      </c>
      <c r="H26521" t="s">
        <v>153</v>
      </c>
      <c r="I26521" t="s">
        <v>18</v>
      </c>
      <c r="J26521" t="s">
        <v>61</v>
      </c>
      <c r="K26521">
        <v>95.406700000000001</v>
      </c>
    </row>
    <row r="26522" spans="1:11" x14ac:dyDescent="0.25">
      <c r="A26522">
        <v>2024</v>
      </c>
      <c r="B26522" t="s">
        <v>290</v>
      </c>
      <c r="C26522" t="s">
        <v>126</v>
      </c>
      <c r="D26522" t="s">
        <v>27</v>
      </c>
      <c r="E26522" t="s">
        <v>48</v>
      </c>
      <c r="F26522" t="s">
        <v>57</v>
      </c>
      <c r="G26522" t="s">
        <v>42</v>
      </c>
      <c r="H26522" t="s">
        <v>213</v>
      </c>
      <c r="I26522" t="s">
        <v>18</v>
      </c>
      <c r="J26522" t="s">
        <v>98</v>
      </c>
      <c r="K26522">
        <v>-1882.14</v>
      </c>
    </row>
    <row r="26523" spans="1:11" x14ac:dyDescent="0.25">
      <c r="A26523">
        <v>2024</v>
      </c>
      <c r="B26523" t="s">
        <v>290</v>
      </c>
      <c r="C26523" t="s">
        <v>126</v>
      </c>
      <c r="D26523" t="s">
        <v>27</v>
      </c>
      <c r="E26523" t="s">
        <v>48</v>
      </c>
      <c r="F26523" t="s">
        <v>57</v>
      </c>
      <c r="G26523" t="s">
        <v>42</v>
      </c>
      <c r="H26523" t="s">
        <v>17</v>
      </c>
      <c r="I26523" t="s">
        <v>18</v>
      </c>
      <c r="J26523" t="s">
        <v>18</v>
      </c>
      <c r="K26523">
        <v>-1515.8883000000001</v>
      </c>
    </row>
    <row r="26524" spans="1:11" x14ac:dyDescent="0.25">
      <c r="A26524">
        <v>2024</v>
      </c>
      <c r="B26524" t="s">
        <v>290</v>
      </c>
      <c r="C26524" t="s">
        <v>126</v>
      </c>
      <c r="D26524" t="s">
        <v>27</v>
      </c>
      <c r="E26524" t="s">
        <v>48</v>
      </c>
      <c r="F26524" t="s">
        <v>57</v>
      </c>
      <c r="G26524" t="s">
        <v>42</v>
      </c>
      <c r="H26524" t="s">
        <v>121</v>
      </c>
      <c r="I26524" t="s">
        <v>25</v>
      </c>
      <c r="J26524" t="s">
        <v>45</v>
      </c>
      <c r="K26524">
        <v>-6721.1683000000003</v>
      </c>
    </row>
    <row r="26525" spans="1:11" x14ac:dyDescent="0.25">
      <c r="A26525">
        <v>2024</v>
      </c>
      <c r="B26525" t="s">
        <v>290</v>
      </c>
      <c r="C26525" t="s">
        <v>126</v>
      </c>
      <c r="D26525" t="s">
        <v>27</v>
      </c>
      <c r="E26525" t="s">
        <v>48</v>
      </c>
      <c r="F26525" t="s">
        <v>57</v>
      </c>
      <c r="G26525" t="s">
        <v>42</v>
      </c>
      <c r="H26525" t="s">
        <v>55</v>
      </c>
      <c r="I26525" t="s">
        <v>25</v>
      </c>
      <c r="J26525" t="s">
        <v>26</v>
      </c>
      <c r="K26525">
        <v>-7701.23</v>
      </c>
    </row>
    <row r="26526" spans="1:11" x14ac:dyDescent="0.25">
      <c r="A26526">
        <v>2024</v>
      </c>
      <c r="B26526" t="s">
        <v>290</v>
      </c>
      <c r="C26526" t="s">
        <v>126</v>
      </c>
      <c r="D26526" t="s">
        <v>27</v>
      </c>
      <c r="E26526" t="s">
        <v>48</v>
      </c>
      <c r="F26526" t="s">
        <v>57</v>
      </c>
      <c r="G26526" t="s">
        <v>42</v>
      </c>
      <c r="H26526" t="s">
        <v>69</v>
      </c>
      <c r="I26526" t="s">
        <v>25</v>
      </c>
      <c r="J26526" t="s">
        <v>45</v>
      </c>
      <c r="K26526">
        <v>-4849.3482999999997</v>
      </c>
    </row>
    <row r="26527" spans="1:11" x14ac:dyDescent="0.25">
      <c r="A26527">
        <v>2024</v>
      </c>
      <c r="B26527" t="s">
        <v>290</v>
      </c>
      <c r="C26527" t="s">
        <v>126</v>
      </c>
      <c r="D26527" t="s">
        <v>27</v>
      </c>
      <c r="E26527" t="s">
        <v>48</v>
      </c>
      <c r="F26527" t="s">
        <v>57</v>
      </c>
      <c r="G26527" t="s">
        <v>42</v>
      </c>
      <c r="H26527" t="s">
        <v>99</v>
      </c>
      <c r="I26527" t="s">
        <v>25</v>
      </c>
      <c r="J26527" t="s">
        <v>26</v>
      </c>
      <c r="K26527">
        <v>-31.591699999999999</v>
      </c>
    </row>
    <row r="26528" spans="1:11" x14ac:dyDescent="0.25">
      <c r="A26528">
        <v>2024</v>
      </c>
      <c r="B26528" t="s">
        <v>290</v>
      </c>
      <c r="C26528" t="s">
        <v>126</v>
      </c>
      <c r="D26528" t="s">
        <v>27</v>
      </c>
      <c r="E26528" t="s">
        <v>48</v>
      </c>
      <c r="F26528" t="s">
        <v>57</v>
      </c>
      <c r="G26528" t="s">
        <v>42</v>
      </c>
      <c r="H26528" t="s">
        <v>144</v>
      </c>
      <c r="I26528" t="s">
        <v>25</v>
      </c>
      <c r="J26528" t="s">
        <v>26</v>
      </c>
      <c r="K26528">
        <v>-648.45830000000001</v>
      </c>
    </row>
    <row r="26529" spans="1:11" x14ac:dyDescent="0.25">
      <c r="A26529">
        <v>2024</v>
      </c>
      <c r="B26529" t="s">
        <v>290</v>
      </c>
      <c r="C26529" t="s">
        <v>126</v>
      </c>
      <c r="D26529" t="s">
        <v>27</v>
      </c>
      <c r="E26529" t="s">
        <v>48</v>
      </c>
      <c r="F26529" t="s">
        <v>57</v>
      </c>
      <c r="G26529" t="s">
        <v>42</v>
      </c>
      <c r="H26529" t="s">
        <v>229</v>
      </c>
      <c r="I26529" t="s">
        <v>18</v>
      </c>
      <c r="J26529" t="s">
        <v>18</v>
      </c>
      <c r="K26529">
        <v>-146.52000000000001</v>
      </c>
    </row>
    <row r="26530" spans="1:11" x14ac:dyDescent="0.25">
      <c r="A26530">
        <v>2024</v>
      </c>
      <c r="B26530" t="s">
        <v>290</v>
      </c>
      <c r="C26530" t="s">
        <v>126</v>
      </c>
      <c r="D26530" t="s">
        <v>27</v>
      </c>
      <c r="E26530" t="s">
        <v>48</v>
      </c>
      <c r="F26530" t="s">
        <v>57</v>
      </c>
      <c r="G26530" t="s">
        <v>42</v>
      </c>
      <c r="H26530" t="s">
        <v>133</v>
      </c>
      <c r="I26530" t="s">
        <v>18</v>
      </c>
      <c r="J26530" t="s">
        <v>64</v>
      </c>
      <c r="K26530">
        <v>212.91669999999999</v>
      </c>
    </row>
    <row r="26531" spans="1:11" x14ac:dyDescent="0.25">
      <c r="A26531">
        <v>2024</v>
      </c>
      <c r="B26531" t="s">
        <v>290</v>
      </c>
      <c r="C26531" t="s">
        <v>126</v>
      </c>
      <c r="D26531" t="s">
        <v>27</v>
      </c>
      <c r="E26531" t="s">
        <v>48</v>
      </c>
      <c r="F26531" t="s">
        <v>57</v>
      </c>
      <c r="G26531" t="s">
        <v>42</v>
      </c>
      <c r="H26531" t="s">
        <v>116</v>
      </c>
      <c r="I26531" t="s">
        <v>25</v>
      </c>
      <c r="J26531" t="s">
        <v>26</v>
      </c>
      <c r="K26531">
        <v>-260.4683</v>
      </c>
    </row>
    <row r="26532" spans="1:11" x14ac:dyDescent="0.25">
      <c r="A26532">
        <v>2024</v>
      </c>
      <c r="B26532" t="s">
        <v>290</v>
      </c>
      <c r="C26532" t="s">
        <v>126</v>
      </c>
      <c r="D26532" t="s">
        <v>27</v>
      </c>
      <c r="E26532" t="s">
        <v>48</v>
      </c>
      <c r="F26532" t="s">
        <v>57</v>
      </c>
      <c r="G26532" t="s">
        <v>42</v>
      </c>
      <c r="H26532" t="s">
        <v>151</v>
      </c>
      <c r="I26532" t="s">
        <v>25</v>
      </c>
      <c r="J26532" t="s">
        <v>26</v>
      </c>
      <c r="K26532">
        <v>3667.4250000000002</v>
      </c>
    </row>
    <row r="26533" spans="1:11" x14ac:dyDescent="0.25">
      <c r="A26533">
        <v>2024</v>
      </c>
      <c r="B26533" t="s">
        <v>290</v>
      </c>
      <c r="C26533" t="s">
        <v>77</v>
      </c>
      <c r="D26533" t="s">
        <v>13</v>
      </c>
      <c r="E26533" t="s">
        <v>85</v>
      </c>
      <c r="F26533" t="s">
        <v>109</v>
      </c>
      <c r="G26533" t="s">
        <v>42</v>
      </c>
      <c r="H26533" t="s">
        <v>17</v>
      </c>
      <c r="I26533" t="s">
        <v>18</v>
      </c>
      <c r="J26533" t="s">
        <v>18</v>
      </c>
      <c r="K26533">
        <v>-10693.2325</v>
      </c>
    </row>
    <row r="26534" spans="1:11" x14ac:dyDescent="0.25">
      <c r="A26534">
        <v>2024</v>
      </c>
      <c r="B26534" t="s">
        <v>290</v>
      </c>
      <c r="C26534" t="s">
        <v>77</v>
      </c>
      <c r="D26534" t="s">
        <v>13</v>
      </c>
      <c r="E26534" t="s">
        <v>85</v>
      </c>
      <c r="F26534" t="s">
        <v>109</v>
      </c>
      <c r="G26534" t="s">
        <v>42</v>
      </c>
      <c r="H26534" t="s">
        <v>133</v>
      </c>
      <c r="I26534" t="s">
        <v>18</v>
      </c>
      <c r="J26534" t="s">
        <v>64</v>
      </c>
      <c r="K26534">
        <v>159.62</v>
      </c>
    </row>
    <row r="26535" spans="1:11" x14ac:dyDescent="0.25">
      <c r="A26535">
        <v>2024</v>
      </c>
      <c r="B26535" t="s">
        <v>290</v>
      </c>
      <c r="C26535" t="s">
        <v>77</v>
      </c>
      <c r="D26535" t="s">
        <v>13</v>
      </c>
      <c r="E26535" t="s">
        <v>85</v>
      </c>
      <c r="F26535" t="s">
        <v>109</v>
      </c>
      <c r="G26535" t="s">
        <v>42</v>
      </c>
      <c r="H26535" t="s">
        <v>39</v>
      </c>
      <c r="I26535" t="s">
        <v>18</v>
      </c>
      <c r="J26535" t="s">
        <v>31</v>
      </c>
      <c r="K26535">
        <v>798.12</v>
      </c>
    </row>
    <row r="26536" spans="1:11" x14ac:dyDescent="0.25">
      <c r="A26536">
        <v>2024</v>
      </c>
      <c r="B26536" t="s">
        <v>290</v>
      </c>
      <c r="C26536" t="s">
        <v>77</v>
      </c>
      <c r="D26536" t="s">
        <v>27</v>
      </c>
      <c r="E26536" t="s">
        <v>48</v>
      </c>
      <c r="F26536" t="s">
        <v>63</v>
      </c>
      <c r="G26536" t="s">
        <v>16</v>
      </c>
      <c r="H26536" t="s">
        <v>227</v>
      </c>
      <c r="I26536" t="s">
        <v>30</v>
      </c>
      <c r="J26536" t="s">
        <v>54</v>
      </c>
      <c r="K26536">
        <v>1419</v>
      </c>
    </row>
    <row r="26537" spans="1:11" x14ac:dyDescent="0.25">
      <c r="A26537">
        <v>2024</v>
      </c>
      <c r="B26537" t="s">
        <v>290</v>
      </c>
      <c r="C26537" t="s">
        <v>77</v>
      </c>
      <c r="D26537" t="s">
        <v>27</v>
      </c>
      <c r="E26537" t="s">
        <v>48</v>
      </c>
      <c r="F26537" t="s">
        <v>63</v>
      </c>
      <c r="G26537" t="s">
        <v>16</v>
      </c>
      <c r="H26537" t="s">
        <v>167</v>
      </c>
      <c r="I26537" t="s">
        <v>18</v>
      </c>
      <c r="J26537" t="s">
        <v>64</v>
      </c>
      <c r="K26537">
        <v>-38.271700000000003</v>
      </c>
    </row>
    <row r="26538" spans="1:11" x14ac:dyDescent="0.25">
      <c r="A26538">
        <v>2024</v>
      </c>
      <c r="B26538" t="s">
        <v>290</v>
      </c>
      <c r="C26538" t="s">
        <v>19</v>
      </c>
      <c r="D26538" t="s">
        <v>23</v>
      </c>
      <c r="E26538" t="s">
        <v>23</v>
      </c>
      <c r="F26538" t="s">
        <v>129</v>
      </c>
      <c r="G26538" t="s">
        <v>21</v>
      </c>
      <c r="H26538" t="s">
        <v>243</v>
      </c>
      <c r="I26538" t="s">
        <v>18</v>
      </c>
      <c r="J26538" t="s">
        <v>18</v>
      </c>
      <c r="K26538">
        <v>222.22</v>
      </c>
    </row>
    <row r="26539" spans="1:11" x14ac:dyDescent="0.25">
      <c r="A26539">
        <v>2024</v>
      </c>
      <c r="B26539" t="s">
        <v>290</v>
      </c>
      <c r="C26539" t="s">
        <v>19</v>
      </c>
      <c r="D26539" t="s">
        <v>23</v>
      </c>
      <c r="E26539" t="s">
        <v>23</v>
      </c>
      <c r="F26539" t="s">
        <v>129</v>
      </c>
      <c r="G26539" t="s">
        <v>21</v>
      </c>
      <c r="H26539" t="s">
        <v>196</v>
      </c>
      <c r="I26539" t="s">
        <v>18</v>
      </c>
      <c r="J26539" t="s">
        <v>102</v>
      </c>
      <c r="K26539">
        <v>671.17</v>
      </c>
    </row>
    <row r="26540" spans="1:11" x14ac:dyDescent="0.25">
      <c r="A26540">
        <v>2024</v>
      </c>
      <c r="B26540" t="s">
        <v>290</v>
      </c>
      <c r="C26540" t="s">
        <v>19</v>
      </c>
      <c r="D26540" t="s">
        <v>23</v>
      </c>
      <c r="E26540" t="s">
        <v>23</v>
      </c>
      <c r="F26540" t="s">
        <v>129</v>
      </c>
      <c r="G26540" t="s">
        <v>21</v>
      </c>
      <c r="H26540" t="s">
        <v>127</v>
      </c>
      <c r="I26540" t="s">
        <v>30</v>
      </c>
      <c r="J26540" t="s">
        <v>54</v>
      </c>
      <c r="K26540">
        <v>416.67</v>
      </c>
    </row>
    <row r="26541" spans="1:11" x14ac:dyDescent="0.25">
      <c r="A26541">
        <v>2024</v>
      </c>
      <c r="B26541" t="s">
        <v>290</v>
      </c>
      <c r="C26541" t="s">
        <v>19</v>
      </c>
      <c r="D26541" t="s">
        <v>23</v>
      </c>
      <c r="E26541" t="s">
        <v>23</v>
      </c>
      <c r="F26541" t="s">
        <v>129</v>
      </c>
      <c r="G26541" t="s">
        <v>21</v>
      </c>
      <c r="H26541" t="s">
        <v>121</v>
      </c>
      <c r="I26541" t="s">
        <v>25</v>
      </c>
      <c r="J26541" t="s">
        <v>45</v>
      </c>
      <c r="K26541">
        <v>437.5</v>
      </c>
    </row>
    <row r="26542" spans="1:11" x14ac:dyDescent="0.25">
      <c r="A26542">
        <v>2024</v>
      </c>
      <c r="B26542" t="s">
        <v>290</v>
      </c>
      <c r="C26542" t="s">
        <v>19</v>
      </c>
      <c r="D26542" t="s">
        <v>23</v>
      </c>
      <c r="E26542" t="s">
        <v>23</v>
      </c>
      <c r="F26542" t="s">
        <v>129</v>
      </c>
      <c r="G26542" t="s">
        <v>21</v>
      </c>
      <c r="H26542" t="s">
        <v>146</v>
      </c>
      <c r="I26542" t="s">
        <v>18</v>
      </c>
      <c r="J26542" t="s">
        <v>81</v>
      </c>
      <c r="K26542">
        <v>17.36</v>
      </c>
    </row>
    <row r="26543" spans="1:11" x14ac:dyDescent="0.25">
      <c r="A26543">
        <v>2024</v>
      </c>
      <c r="B26543" t="s">
        <v>290</v>
      </c>
      <c r="C26543" t="s">
        <v>19</v>
      </c>
      <c r="D26543" t="s">
        <v>23</v>
      </c>
      <c r="E26543" t="s">
        <v>23</v>
      </c>
      <c r="F26543" t="s">
        <v>129</v>
      </c>
      <c r="G26543" t="s">
        <v>21</v>
      </c>
      <c r="H26543" t="s">
        <v>32</v>
      </c>
      <c r="I26543" t="s">
        <v>25</v>
      </c>
      <c r="J26543" t="s">
        <v>26</v>
      </c>
      <c r="K26543">
        <v>416749</v>
      </c>
    </row>
    <row r="26544" spans="1:11" x14ac:dyDescent="0.25">
      <c r="A26544">
        <v>2024</v>
      </c>
      <c r="B26544" t="s">
        <v>290</v>
      </c>
      <c r="C26544" t="s">
        <v>19</v>
      </c>
      <c r="D26544" t="s">
        <v>23</v>
      </c>
      <c r="E26544" t="s">
        <v>23</v>
      </c>
      <c r="F26544" t="s">
        <v>129</v>
      </c>
      <c r="G26544" t="s">
        <v>21</v>
      </c>
      <c r="H26544" t="s">
        <v>205</v>
      </c>
      <c r="I26544" t="s">
        <v>18</v>
      </c>
      <c r="J26544" t="s">
        <v>98</v>
      </c>
      <c r="K26544">
        <v>291.67</v>
      </c>
    </row>
    <row r="26545" spans="1:11" x14ac:dyDescent="0.25">
      <c r="A26545">
        <v>2024</v>
      </c>
      <c r="B26545" t="s">
        <v>290</v>
      </c>
      <c r="C26545" t="s">
        <v>19</v>
      </c>
      <c r="D26545" t="s">
        <v>23</v>
      </c>
      <c r="E26545" t="s">
        <v>23</v>
      </c>
      <c r="F26545" t="s">
        <v>129</v>
      </c>
      <c r="G26545" t="s">
        <v>21</v>
      </c>
      <c r="H26545" t="s">
        <v>102</v>
      </c>
      <c r="I26545" t="s">
        <v>18</v>
      </c>
      <c r="J26545" t="s">
        <v>102</v>
      </c>
      <c r="K26545">
        <v>3231.11</v>
      </c>
    </row>
    <row r="26546" spans="1:11" x14ac:dyDescent="0.25">
      <c r="A26546">
        <v>2024</v>
      </c>
      <c r="B26546" t="s">
        <v>290</v>
      </c>
      <c r="C26546" t="s">
        <v>19</v>
      </c>
      <c r="D26546" t="s">
        <v>23</v>
      </c>
      <c r="E26546" t="s">
        <v>23</v>
      </c>
      <c r="F26546" t="s">
        <v>129</v>
      </c>
      <c r="G26546" t="s">
        <v>21</v>
      </c>
      <c r="H26546" t="s">
        <v>39</v>
      </c>
      <c r="I26546" t="s">
        <v>18</v>
      </c>
      <c r="J26546" t="s">
        <v>31</v>
      </c>
      <c r="K26546">
        <v>8929.32</v>
      </c>
    </row>
    <row r="26547" spans="1:11" x14ac:dyDescent="0.25">
      <c r="A26547">
        <v>2024</v>
      </c>
      <c r="B26547" t="s">
        <v>290</v>
      </c>
      <c r="C26547" t="s">
        <v>53</v>
      </c>
      <c r="D26547" t="s">
        <v>13</v>
      </c>
      <c r="E26547" t="s">
        <v>41</v>
      </c>
      <c r="F26547" t="s">
        <v>53</v>
      </c>
      <c r="G26547" t="s">
        <v>16</v>
      </c>
      <c r="H26547" t="s">
        <v>257</v>
      </c>
      <c r="I26547" t="s">
        <v>18</v>
      </c>
      <c r="J26547" t="s">
        <v>18</v>
      </c>
      <c r="K26547">
        <v>-43066.666700000002</v>
      </c>
    </row>
    <row r="26548" spans="1:11" x14ac:dyDescent="0.25">
      <c r="A26548">
        <v>2024</v>
      </c>
      <c r="B26548" t="s">
        <v>290</v>
      </c>
      <c r="C26548" t="s">
        <v>53</v>
      </c>
      <c r="D26548" t="s">
        <v>13</v>
      </c>
      <c r="E26548" t="s">
        <v>41</v>
      </c>
      <c r="F26548" t="s">
        <v>53</v>
      </c>
      <c r="G26548" t="s">
        <v>16</v>
      </c>
      <c r="H26548" t="s">
        <v>69</v>
      </c>
      <c r="I26548" t="s">
        <v>25</v>
      </c>
      <c r="J26548" t="s">
        <v>45</v>
      </c>
      <c r="K26548">
        <v>833.33330000000001</v>
      </c>
    </row>
    <row r="26549" spans="1:11" x14ac:dyDescent="0.25">
      <c r="A26549">
        <v>2024</v>
      </c>
      <c r="B26549" t="s">
        <v>290</v>
      </c>
      <c r="C26549" t="s">
        <v>53</v>
      </c>
      <c r="D26549" t="s">
        <v>13</v>
      </c>
      <c r="E26549" t="s">
        <v>41</v>
      </c>
      <c r="F26549" t="s">
        <v>53</v>
      </c>
      <c r="G26549" t="s">
        <v>16</v>
      </c>
      <c r="H26549" t="s">
        <v>39</v>
      </c>
      <c r="I26549" t="s">
        <v>18</v>
      </c>
      <c r="J26549" t="s">
        <v>31</v>
      </c>
      <c r="K26549">
        <v>5000</v>
      </c>
    </row>
    <row r="26550" spans="1:11" x14ac:dyDescent="0.25">
      <c r="A26550">
        <v>2024</v>
      </c>
      <c r="B26550" t="s">
        <v>290</v>
      </c>
      <c r="C26550" t="s">
        <v>126</v>
      </c>
      <c r="D26550" t="s">
        <v>27</v>
      </c>
      <c r="E26550" t="s">
        <v>56</v>
      </c>
      <c r="F26550" t="s">
        <v>57</v>
      </c>
      <c r="G26550" t="s">
        <v>42</v>
      </c>
      <c r="H26550" t="s">
        <v>142</v>
      </c>
      <c r="I26550" t="s">
        <v>37</v>
      </c>
      <c r="J26550" t="s">
        <v>68</v>
      </c>
      <c r="K26550">
        <v>16399.965</v>
      </c>
    </row>
    <row r="26551" spans="1:11" x14ac:dyDescent="0.25">
      <c r="A26551">
        <v>2024</v>
      </c>
      <c r="B26551" t="s">
        <v>290</v>
      </c>
      <c r="C26551" t="s">
        <v>126</v>
      </c>
      <c r="D26551" t="s">
        <v>27</v>
      </c>
      <c r="E26551" t="s">
        <v>56</v>
      </c>
      <c r="F26551" t="s">
        <v>57</v>
      </c>
      <c r="G26551" t="s">
        <v>42</v>
      </c>
      <c r="H26551" t="s">
        <v>50</v>
      </c>
      <c r="I26551" t="s">
        <v>37</v>
      </c>
      <c r="J26551" t="s">
        <v>72</v>
      </c>
      <c r="K26551">
        <v>-29.7883</v>
      </c>
    </row>
    <row r="26552" spans="1:11" x14ac:dyDescent="0.25">
      <c r="A26552">
        <v>2024</v>
      </c>
      <c r="B26552" t="s">
        <v>290</v>
      </c>
      <c r="C26552" t="s">
        <v>77</v>
      </c>
      <c r="D26552" t="s">
        <v>23</v>
      </c>
      <c r="E26552" t="s">
        <v>23</v>
      </c>
      <c r="F26552" t="s">
        <v>43</v>
      </c>
      <c r="G26552" t="s">
        <v>42</v>
      </c>
      <c r="H26552" t="s">
        <v>17</v>
      </c>
      <c r="I26552" t="s">
        <v>18</v>
      </c>
      <c r="J26552" t="s">
        <v>18</v>
      </c>
      <c r="K26552">
        <v>17862</v>
      </c>
    </row>
    <row r="26553" spans="1:11" x14ac:dyDescent="0.25">
      <c r="A26553">
        <v>2024</v>
      </c>
      <c r="B26553" t="s">
        <v>290</v>
      </c>
      <c r="C26553" t="s">
        <v>77</v>
      </c>
      <c r="D26553" t="s">
        <v>23</v>
      </c>
      <c r="E26553" t="s">
        <v>23</v>
      </c>
      <c r="F26553" t="s">
        <v>43</v>
      </c>
      <c r="G26553" t="s">
        <v>42</v>
      </c>
      <c r="H26553" t="s">
        <v>73</v>
      </c>
      <c r="I26553" t="s">
        <v>30</v>
      </c>
      <c r="J26553" t="s">
        <v>50</v>
      </c>
      <c r="K26553">
        <v>15111</v>
      </c>
    </row>
    <row r="26554" spans="1:11" x14ac:dyDescent="0.25">
      <c r="A26554">
        <v>2024</v>
      </c>
      <c r="B26554" t="s">
        <v>290</v>
      </c>
      <c r="C26554" t="s">
        <v>77</v>
      </c>
      <c r="D26554" t="s">
        <v>23</v>
      </c>
      <c r="E26554" t="s">
        <v>23</v>
      </c>
      <c r="F26554" t="s">
        <v>43</v>
      </c>
      <c r="G26554" t="s">
        <v>42</v>
      </c>
      <c r="H26554" t="s">
        <v>58</v>
      </c>
      <c r="I26554" t="s">
        <v>30</v>
      </c>
      <c r="J26554" t="s">
        <v>58</v>
      </c>
      <c r="K26554">
        <v>17927.169999999998</v>
      </c>
    </row>
    <row r="26555" spans="1:11" x14ac:dyDescent="0.25">
      <c r="A26555">
        <v>2024</v>
      </c>
      <c r="B26555" t="s">
        <v>290</v>
      </c>
      <c r="C26555" t="s">
        <v>77</v>
      </c>
      <c r="D26555" t="s">
        <v>40</v>
      </c>
      <c r="E26555" t="s">
        <v>40</v>
      </c>
      <c r="F26555" t="s">
        <v>109</v>
      </c>
      <c r="G26555" t="s">
        <v>42</v>
      </c>
      <c r="H26555" t="s">
        <v>82</v>
      </c>
      <c r="I26555" t="s">
        <v>25</v>
      </c>
      <c r="J26555" t="s">
        <v>45</v>
      </c>
      <c r="K26555">
        <v>15539.25</v>
      </c>
    </row>
    <row r="26556" spans="1:11" x14ac:dyDescent="0.25">
      <c r="A26556">
        <v>2024</v>
      </c>
      <c r="B26556" t="s">
        <v>290</v>
      </c>
      <c r="C26556" t="s">
        <v>77</v>
      </c>
      <c r="D26556" t="s">
        <v>40</v>
      </c>
      <c r="E26556" t="s">
        <v>40</v>
      </c>
      <c r="F26556" t="s">
        <v>109</v>
      </c>
      <c r="G26556" t="s">
        <v>42</v>
      </c>
      <c r="H26556" t="s">
        <v>153</v>
      </c>
      <c r="I26556" t="s">
        <v>18</v>
      </c>
      <c r="J26556" t="s">
        <v>61</v>
      </c>
      <c r="K26556">
        <v>155.77000000000001</v>
      </c>
    </row>
    <row r="26557" spans="1:11" x14ac:dyDescent="0.25">
      <c r="A26557">
        <v>2024</v>
      </c>
      <c r="B26557" t="s">
        <v>290</v>
      </c>
      <c r="C26557" t="s">
        <v>77</v>
      </c>
      <c r="D26557" t="s">
        <v>40</v>
      </c>
      <c r="E26557" t="s">
        <v>40</v>
      </c>
      <c r="F26557" t="s">
        <v>109</v>
      </c>
      <c r="G26557" t="s">
        <v>42</v>
      </c>
      <c r="H26557" t="s">
        <v>17</v>
      </c>
      <c r="I26557" t="s">
        <v>18</v>
      </c>
      <c r="J26557" t="s">
        <v>18</v>
      </c>
      <c r="K26557">
        <v>626.87</v>
      </c>
    </row>
    <row r="26558" spans="1:11" x14ac:dyDescent="0.25">
      <c r="A26558">
        <v>2024</v>
      </c>
      <c r="B26558" t="s">
        <v>290</v>
      </c>
      <c r="C26558" t="s">
        <v>77</v>
      </c>
      <c r="D26558" t="s">
        <v>40</v>
      </c>
      <c r="E26558" t="s">
        <v>40</v>
      </c>
      <c r="F26558" t="s">
        <v>109</v>
      </c>
      <c r="G26558" t="s">
        <v>42</v>
      </c>
      <c r="H26558" t="s">
        <v>69</v>
      </c>
      <c r="I26558" t="s">
        <v>25</v>
      </c>
      <c r="J26558" t="s">
        <v>45</v>
      </c>
      <c r="K26558">
        <v>8107.48</v>
      </c>
    </row>
    <row r="26559" spans="1:11" x14ac:dyDescent="0.25">
      <c r="A26559">
        <v>2024</v>
      </c>
      <c r="B26559" t="s">
        <v>290</v>
      </c>
      <c r="C26559" t="s">
        <v>77</v>
      </c>
      <c r="D26559" t="s">
        <v>40</v>
      </c>
      <c r="E26559" t="s">
        <v>40</v>
      </c>
      <c r="F26559" t="s">
        <v>109</v>
      </c>
      <c r="G26559" t="s">
        <v>42</v>
      </c>
      <c r="H26559" t="s">
        <v>144</v>
      </c>
      <c r="I26559" t="s">
        <v>25</v>
      </c>
      <c r="J26559" t="s">
        <v>26</v>
      </c>
      <c r="K26559">
        <v>942.06</v>
      </c>
    </row>
    <row r="26560" spans="1:11" x14ac:dyDescent="0.25">
      <c r="A26560">
        <v>2024</v>
      </c>
      <c r="B26560" t="s">
        <v>290</v>
      </c>
      <c r="C26560" t="s">
        <v>77</v>
      </c>
      <c r="D26560" t="s">
        <v>40</v>
      </c>
      <c r="E26560" t="s">
        <v>40</v>
      </c>
      <c r="F26560" t="s">
        <v>109</v>
      </c>
      <c r="G26560" t="s">
        <v>42</v>
      </c>
      <c r="H26560" t="s">
        <v>102</v>
      </c>
      <c r="I26560" t="s">
        <v>18</v>
      </c>
      <c r="J26560" t="s">
        <v>102</v>
      </c>
      <c r="K26560">
        <v>467.29</v>
      </c>
    </row>
    <row r="26561" spans="1:11" x14ac:dyDescent="0.25">
      <c r="A26561">
        <v>2024</v>
      </c>
      <c r="B26561" t="s">
        <v>290</v>
      </c>
      <c r="C26561" t="s">
        <v>77</v>
      </c>
      <c r="D26561" t="s">
        <v>13</v>
      </c>
      <c r="E26561" t="s">
        <v>62</v>
      </c>
      <c r="F26561" t="s">
        <v>141</v>
      </c>
      <c r="G26561" t="s">
        <v>16</v>
      </c>
      <c r="H26561" t="s">
        <v>32</v>
      </c>
      <c r="I26561" t="s">
        <v>25</v>
      </c>
      <c r="J26561" t="s">
        <v>26</v>
      </c>
      <c r="K26561">
        <v>13125</v>
      </c>
    </row>
    <row r="26562" spans="1:11" x14ac:dyDescent="0.25">
      <c r="A26562">
        <v>2024</v>
      </c>
      <c r="B26562" t="s">
        <v>290</v>
      </c>
      <c r="C26562" t="s">
        <v>77</v>
      </c>
      <c r="D26562" t="s">
        <v>27</v>
      </c>
      <c r="E26562" t="s">
        <v>48</v>
      </c>
      <c r="F26562" t="s">
        <v>63</v>
      </c>
      <c r="G26562" t="s">
        <v>16</v>
      </c>
      <c r="H26562" t="s">
        <v>153</v>
      </c>
      <c r="I26562" t="s">
        <v>18</v>
      </c>
      <c r="J26562" t="s">
        <v>61</v>
      </c>
      <c r="K26562">
        <v>51.4</v>
      </c>
    </row>
    <row r="26563" spans="1:11" x14ac:dyDescent="0.25">
      <c r="A26563">
        <v>2024</v>
      </c>
      <c r="B26563" t="s">
        <v>290</v>
      </c>
      <c r="C26563" t="s">
        <v>77</v>
      </c>
      <c r="D26563" t="s">
        <v>27</v>
      </c>
      <c r="E26563" t="s">
        <v>48</v>
      </c>
      <c r="F26563" t="s">
        <v>63</v>
      </c>
      <c r="G26563" t="s">
        <v>16</v>
      </c>
      <c r="H26563" t="s">
        <v>121</v>
      </c>
      <c r="I26563" t="s">
        <v>25</v>
      </c>
      <c r="J26563" t="s">
        <v>45</v>
      </c>
      <c r="K26563">
        <v>1493.9966999999999</v>
      </c>
    </row>
    <row r="26564" spans="1:11" x14ac:dyDescent="0.25">
      <c r="A26564">
        <v>2024</v>
      </c>
      <c r="B26564" t="s">
        <v>290</v>
      </c>
      <c r="C26564" t="s">
        <v>77</v>
      </c>
      <c r="D26564" t="s">
        <v>27</v>
      </c>
      <c r="E26564" t="s">
        <v>48</v>
      </c>
      <c r="F26564" t="s">
        <v>63</v>
      </c>
      <c r="G26564" t="s">
        <v>16</v>
      </c>
      <c r="H26564" t="s">
        <v>133</v>
      </c>
      <c r="I26564" t="s">
        <v>18</v>
      </c>
      <c r="J26564" t="s">
        <v>64</v>
      </c>
      <c r="K26564">
        <v>51.4</v>
      </c>
    </row>
    <row r="26565" spans="1:11" x14ac:dyDescent="0.25">
      <c r="A26565">
        <v>2024</v>
      </c>
      <c r="B26565" t="s">
        <v>290</v>
      </c>
      <c r="C26565" t="s">
        <v>77</v>
      </c>
      <c r="D26565" t="s">
        <v>27</v>
      </c>
      <c r="E26565" t="s">
        <v>56</v>
      </c>
      <c r="F26565" t="s">
        <v>63</v>
      </c>
      <c r="G26565" t="s">
        <v>16</v>
      </c>
      <c r="H26565" t="s">
        <v>39</v>
      </c>
      <c r="I26565" t="s">
        <v>18</v>
      </c>
      <c r="J26565" t="s">
        <v>31</v>
      </c>
      <c r="K26565">
        <v>1021.16</v>
      </c>
    </row>
    <row r="26566" spans="1:11" x14ac:dyDescent="0.25">
      <c r="A26566">
        <v>2024</v>
      </c>
      <c r="B26566" t="s">
        <v>290</v>
      </c>
      <c r="C26566" t="s">
        <v>77</v>
      </c>
      <c r="D26566" t="s">
        <v>23</v>
      </c>
      <c r="E26566" t="s">
        <v>23</v>
      </c>
      <c r="F26566" t="s">
        <v>43</v>
      </c>
      <c r="G26566" t="s">
        <v>42</v>
      </c>
      <c r="H26566" t="s">
        <v>69</v>
      </c>
      <c r="I26566" t="s">
        <v>25</v>
      </c>
      <c r="J26566" t="s">
        <v>45</v>
      </c>
      <c r="K26566">
        <v>408930.6667</v>
      </c>
    </row>
    <row r="26567" spans="1:11" x14ac:dyDescent="0.25">
      <c r="A26567">
        <v>2024</v>
      </c>
      <c r="B26567" t="s">
        <v>290</v>
      </c>
      <c r="C26567" t="s">
        <v>19</v>
      </c>
      <c r="D26567" t="s">
        <v>13</v>
      </c>
      <c r="E26567" t="s">
        <v>52</v>
      </c>
      <c r="F26567" t="s">
        <v>20</v>
      </c>
      <c r="G26567" t="s">
        <v>21</v>
      </c>
      <c r="H26567" t="s">
        <v>17</v>
      </c>
      <c r="I26567" t="s">
        <v>18</v>
      </c>
      <c r="J26567" t="s">
        <v>18</v>
      </c>
      <c r="K26567">
        <v>23.15</v>
      </c>
    </row>
    <row r="26568" spans="1:11" x14ac:dyDescent="0.25">
      <c r="A26568">
        <v>2024</v>
      </c>
      <c r="B26568" t="s">
        <v>290</v>
      </c>
      <c r="C26568" t="s">
        <v>19</v>
      </c>
      <c r="D26568" t="s">
        <v>13</v>
      </c>
      <c r="E26568" t="s">
        <v>52</v>
      </c>
      <c r="F26568" t="s">
        <v>20</v>
      </c>
      <c r="G26568" t="s">
        <v>21</v>
      </c>
      <c r="H26568" t="s">
        <v>32</v>
      </c>
      <c r="I26568" t="s">
        <v>25</v>
      </c>
      <c r="J26568" t="s">
        <v>26</v>
      </c>
      <c r="K26568">
        <v>26450.23</v>
      </c>
    </row>
    <row r="26569" spans="1:11" x14ac:dyDescent="0.25">
      <c r="A26569">
        <v>2024</v>
      </c>
      <c r="B26569" t="s">
        <v>290</v>
      </c>
      <c r="C26569" t="s">
        <v>19</v>
      </c>
      <c r="D26569" t="s">
        <v>13</v>
      </c>
      <c r="E26569" t="s">
        <v>52</v>
      </c>
      <c r="F26569" t="s">
        <v>20</v>
      </c>
      <c r="G26569" t="s">
        <v>21</v>
      </c>
      <c r="H26569" t="s">
        <v>102</v>
      </c>
      <c r="I26569" t="s">
        <v>18</v>
      </c>
      <c r="J26569" t="s">
        <v>102</v>
      </c>
      <c r="K26569">
        <v>391.72</v>
      </c>
    </row>
    <row r="26570" spans="1:11" x14ac:dyDescent="0.25">
      <c r="A26570">
        <v>2024</v>
      </c>
      <c r="B26570" t="s">
        <v>290</v>
      </c>
      <c r="C26570" t="s">
        <v>19</v>
      </c>
      <c r="D26570" t="s">
        <v>23</v>
      </c>
      <c r="E26570" t="s">
        <v>23</v>
      </c>
      <c r="F26570" t="s">
        <v>132</v>
      </c>
      <c r="G26570" t="s">
        <v>21</v>
      </c>
      <c r="H26570" t="s">
        <v>152</v>
      </c>
      <c r="I26570" t="s">
        <v>30</v>
      </c>
      <c r="J26570" t="s">
        <v>87</v>
      </c>
      <c r="K26570">
        <v>14890.2143</v>
      </c>
    </row>
    <row r="26571" spans="1:11" x14ac:dyDescent="0.25">
      <c r="A26571">
        <v>2024</v>
      </c>
      <c r="B26571" t="s">
        <v>290</v>
      </c>
      <c r="C26571" t="s">
        <v>19</v>
      </c>
      <c r="D26571" t="s">
        <v>23</v>
      </c>
      <c r="E26571" t="s">
        <v>23</v>
      </c>
      <c r="F26571" t="s">
        <v>132</v>
      </c>
      <c r="G26571" t="s">
        <v>21</v>
      </c>
      <c r="H26571" t="s">
        <v>145</v>
      </c>
      <c r="I26571" t="s">
        <v>18</v>
      </c>
      <c r="J26571" t="s">
        <v>76</v>
      </c>
      <c r="K26571">
        <v>406.88569999999999</v>
      </c>
    </row>
    <row r="26572" spans="1:11" x14ac:dyDescent="0.25">
      <c r="A26572">
        <v>2024</v>
      </c>
      <c r="B26572" t="s">
        <v>290</v>
      </c>
      <c r="C26572" t="s">
        <v>19</v>
      </c>
      <c r="D26572" t="s">
        <v>23</v>
      </c>
      <c r="E26572" t="s">
        <v>23</v>
      </c>
      <c r="F26572" t="s">
        <v>132</v>
      </c>
      <c r="G26572" t="s">
        <v>21</v>
      </c>
      <c r="H26572" t="s">
        <v>183</v>
      </c>
      <c r="I26572" t="s">
        <v>18</v>
      </c>
      <c r="J26572" t="s">
        <v>31</v>
      </c>
      <c r="K26572">
        <v>1204.6199999999999</v>
      </c>
    </row>
    <row r="26573" spans="1:11" x14ac:dyDescent="0.25">
      <c r="A26573">
        <v>2024</v>
      </c>
      <c r="B26573" t="s">
        <v>290</v>
      </c>
      <c r="C26573" t="s">
        <v>19</v>
      </c>
      <c r="D26573" t="s">
        <v>23</v>
      </c>
      <c r="E26573" t="s">
        <v>23</v>
      </c>
      <c r="F26573" t="s">
        <v>132</v>
      </c>
      <c r="G26573" t="s">
        <v>21</v>
      </c>
      <c r="H26573" t="s">
        <v>153</v>
      </c>
      <c r="I26573" t="s">
        <v>18</v>
      </c>
      <c r="J26573" t="s">
        <v>61</v>
      </c>
      <c r="K26573">
        <v>650</v>
      </c>
    </row>
    <row r="26574" spans="1:11" x14ac:dyDescent="0.25">
      <c r="A26574">
        <v>2024</v>
      </c>
      <c r="B26574" t="s">
        <v>290</v>
      </c>
      <c r="C26574" t="s">
        <v>19</v>
      </c>
      <c r="D26574" t="s">
        <v>23</v>
      </c>
      <c r="E26574" t="s">
        <v>23</v>
      </c>
      <c r="F26574" t="s">
        <v>132</v>
      </c>
      <c r="G26574" t="s">
        <v>21</v>
      </c>
      <c r="H26574" t="s">
        <v>146</v>
      </c>
      <c r="I26574" t="s">
        <v>18</v>
      </c>
      <c r="J26574" t="s">
        <v>81</v>
      </c>
      <c r="K26574">
        <v>74.31</v>
      </c>
    </row>
    <row r="26575" spans="1:11" x14ac:dyDescent="0.25">
      <c r="A26575">
        <v>2024</v>
      </c>
      <c r="B26575" t="s">
        <v>290</v>
      </c>
      <c r="C26575" t="s">
        <v>19</v>
      </c>
      <c r="D26575" t="s">
        <v>23</v>
      </c>
      <c r="E26575" t="s">
        <v>23</v>
      </c>
      <c r="F26575" t="s">
        <v>132</v>
      </c>
      <c r="G26575" t="s">
        <v>21</v>
      </c>
      <c r="H26575" t="s">
        <v>32</v>
      </c>
      <c r="I26575" t="s">
        <v>25</v>
      </c>
      <c r="J26575" t="s">
        <v>26</v>
      </c>
      <c r="K26575">
        <v>193247</v>
      </c>
    </row>
    <row r="26576" spans="1:11" x14ac:dyDescent="0.25">
      <c r="A26576">
        <v>2024</v>
      </c>
      <c r="B26576" t="s">
        <v>290</v>
      </c>
      <c r="C26576" t="s">
        <v>19</v>
      </c>
      <c r="D26576" t="s">
        <v>23</v>
      </c>
      <c r="E26576" t="s">
        <v>23</v>
      </c>
      <c r="F26576" t="s">
        <v>132</v>
      </c>
      <c r="G26576" t="s">
        <v>21</v>
      </c>
      <c r="H26576" t="s">
        <v>205</v>
      </c>
      <c r="I26576" t="s">
        <v>18</v>
      </c>
      <c r="J26576" t="s">
        <v>98</v>
      </c>
      <c r="K26576">
        <v>138.8571</v>
      </c>
    </row>
    <row r="26577" spans="1:11" x14ac:dyDescent="0.25">
      <c r="A26577">
        <v>2024</v>
      </c>
      <c r="B26577" t="s">
        <v>290</v>
      </c>
      <c r="C26577" t="s">
        <v>19</v>
      </c>
      <c r="D26577" t="s">
        <v>23</v>
      </c>
      <c r="E26577" t="s">
        <v>23</v>
      </c>
      <c r="F26577" t="s">
        <v>132</v>
      </c>
      <c r="G26577" t="s">
        <v>21</v>
      </c>
      <c r="H26577" t="s">
        <v>102</v>
      </c>
      <c r="I26577" t="s">
        <v>18</v>
      </c>
      <c r="J26577" t="s">
        <v>102</v>
      </c>
      <c r="K26577">
        <v>7987.4585999999999</v>
      </c>
    </row>
    <row r="26578" spans="1:11" x14ac:dyDescent="0.25">
      <c r="A26578">
        <v>2024</v>
      </c>
      <c r="B26578" t="s">
        <v>290</v>
      </c>
      <c r="C26578" t="s">
        <v>19</v>
      </c>
      <c r="D26578" t="s">
        <v>23</v>
      </c>
      <c r="E26578" t="s">
        <v>23</v>
      </c>
      <c r="F26578" t="s">
        <v>132</v>
      </c>
      <c r="G26578" t="s">
        <v>21</v>
      </c>
      <c r="H26578" t="s">
        <v>39</v>
      </c>
      <c r="I26578" t="s">
        <v>18</v>
      </c>
      <c r="J26578" t="s">
        <v>31</v>
      </c>
      <c r="K26578">
        <v>9095.6556999999993</v>
      </c>
    </row>
    <row r="26579" spans="1:11" x14ac:dyDescent="0.25">
      <c r="A26579">
        <v>2024</v>
      </c>
      <c r="B26579" t="s">
        <v>290</v>
      </c>
      <c r="C26579" t="s">
        <v>19</v>
      </c>
      <c r="D26579" t="s">
        <v>23</v>
      </c>
      <c r="E26579" t="s">
        <v>23</v>
      </c>
      <c r="F26579" t="s">
        <v>134</v>
      </c>
      <c r="G26579" t="s">
        <v>21</v>
      </c>
      <c r="H26579" t="s">
        <v>142</v>
      </c>
      <c r="I26579" t="s">
        <v>37</v>
      </c>
      <c r="J26579" t="s">
        <v>68</v>
      </c>
      <c r="K26579">
        <v>391</v>
      </c>
    </row>
    <row r="26580" spans="1:11" x14ac:dyDescent="0.25">
      <c r="A26580">
        <v>2024</v>
      </c>
      <c r="B26580" t="s">
        <v>290</v>
      </c>
      <c r="C26580" t="s">
        <v>19</v>
      </c>
      <c r="D26580" t="s">
        <v>23</v>
      </c>
      <c r="E26580" t="s">
        <v>23</v>
      </c>
      <c r="F26580" t="s">
        <v>134</v>
      </c>
      <c r="G26580" t="s">
        <v>21</v>
      </c>
      <c r="H26580" t="s">
        <v>145</v>
      </c>
      <c r="I26580" t="s">
        <v>18</v>
      </c>
      <c r="J26580" t="s">
        <v>76</v>
      </c>
      <c r="K26580">
        <v>1622.0714</v>
      </c>
    </row>
    <row r="26581" spans="1:11" x14ac:dyDescent="0.25">
      <c r="A26581">
        <v>2024</v>
      </c>
      <c r="B26581" t="s">
        <v>290</v>
      </c>
      <c r="C26581" t="s">
        <v>19</v>
      </c>
      <c r="D26581" t="s">
        <v>23</v>
      </c>
      <c r="E26581" t="s">
        <v>23</v>
      </c>
      <c r="F26581" t="s">
        <v>134</v>
      </c>
      <c r="G26581" t="s">
        <v>21</v>
      </c>
      <c r="H26581" t="s">
        <v>183</v>
      </c>
      <c r="I26581" t="s">
        <v>18</v>
      </c>
      <c r="J26581" t="s">
        <v>31</v>
      </c>
      <c r="K26581">
        <v>1835.7157</v>
      </c>
    </row>
    <row r="26582" spans="1:11" x14ac:dyDescent="0.25">
      <c r="A26582">
        <v>2024</v>
      </c>
      <c r="B26582" t="s">
        <v>290</v>
      </c>
      <c r="C26582" t="s">
        <v>19</v>
      </c>
      <c r="D26582" t="s">
        <v>23</v>
      </c>
      <c r="E26582" t="s">
        <v>23</v>
      </c>
      <c r="F26582" t="s">
        <v>134</v>
      </c>
      <c r="G26582" t="s">
        <v>21</v>
      </c>
      <c r="H26582" t="s">
        <v>153</v>
      </c>
      <c r="I26582" t="s">
        <v>18</v>
      </c>
      <c r="J26582" t="s">
        <v>61</v>
      </c>
      <c r="K26582">
        <v>2380.6</v>
      </c>
    </row>
    <row r="26583" spans="1:11" x14ac:dyDescent="0.25">
      <c r="A26583">
        <v>2024</v>
      </c>
      <c r="B26583" t="s">
        <v>290</v>
      </c>
      <c r="C26583" t="s">
        <v>19</v>
      </c>
      <c r="D26583" t="s">
        <v>23</v>
      </c>
      <c r="E26583" t="s">
        <v>23</v>
      </c>
      <c r="F26583" t="s">
        <v>134</v>
      </c>
      <c r="G26583" t="s">
        <v>21</v>
      </c>
      <c r="H26583" t="s">
        <v>121</v>
      </c>
      <c r="I26583" t="s">
        <v>25</v>
      </c>
      <c r="J26583" t="s">
        <v>45</v>
      </c>
      <c r="K26583">
        <v>500</v>
      </c>
    </row>
    <row r="26584" spans="1:11" x14ac:dyDescent="0.25">
      <c r="A26584">
        <v>2024</v>
      </c>
      <c r="B26584" t="s">
        <v>290</v>
      </c>
      <c r="C26584" t="s">
        <v>19</v>
      </c>
      <c r="D26584" t="s">
        <v>23</v>
      </c>
      <c r="E26584" t="s">
        <v>23</v>
      </c>
      <c r="F26584" t="s">
        <v>134</v>
      </c>
      <c r="G26584" t="s">
        <v>21</v>
      </c>
      <c r="H26584" t="s">
        <v>146</v>
      </c>
      <c r="I26584" t="s">
        <v>18</v>
      </c>
      <c r="J26584" t="s">
        <v>81</v>
      </c>
      <c r="K26584">
        <v>49.02</v>
      </c>
    </row>
    <row r="26585" spans="1:11" x14ac:dyDescent="0.25">
      <c r="A26585">
        <v>2024</v>
      </c>
      <c r="B26585" t="s">
        <v>290</v>
      </c>
      <c r="C26585" t="s">
        <v>19</v>
      </c>
      <c r="D26585" t="s">
        <v>23</v>
      </c>
      <c r="E26585" t="s">
        <v>23</v>
      </c>
      <c r="F26585" t="s">
        <v>134</v>
      </c>
      <c r="G26585" t="s">
        <v>21</v>
      </c>
      <c r="H26585" t="s">
        <v>32</v>
      </c>
      <c r="I26585" t="s">
        <v>25</v>
      </c>
      <c r="J26585" t="s">
        <v>26</v>
      </c>
      <c r="K26585">
        <v>526594.67000000004</v>
      </c>
    </row>
    <row r="26586" spans="1:11" x14ac:dyDescent="0.25">
      <c r="A26586">
        <v>2024</v>
      </c>
      <c r="B26586" t="s">
        <v>290</v>
      </c>
      <c r="C26586" t="s">
        <v>19</v>
      </c>
      <c r="D26586" t="s">
        <v>23</v>
      </c>
      <c r="E26586" t="s">
        <v>23</v>
      </c>
      <c r="F26586" t="s">
        <v>134</v>
      </c>
      <c r="G26586" t="s">
        <v>21</v>
      </c>
      <c r="H26586" t="s">
        <v>154</v>
      </c>
      <c r="I26586" t="s">
        <v>18</v>
      </c>
      <c r="J26586" t="s">
        <v>64</v>
      </c>
      <c r="K26586">
        <v>12138.892900000001</v>
      </c>
    </row>
    <row r="26587" spans="1:11" x14ac:dyDescent="0.25">
      <c r="A26587">
        <v>2024</v>
      </c>
      <c r="B26587" t="s">
        <v>290</v>
      </c>
      <c r="C26587" t="s">
        <v>19</v>
      </c>
      <c r="D26587" t="s">
        <v>23</v>
      </c>
      <c r="E26587" t="s">
        <v>23</v>
      </c>
      <c r="F26587" t="s">
        <v>134</v>
      </c>
      <c r="G26587" t="s">
        <v>21</v>
      </c>
      <c r="H26587" t="s">
        <v>180</v>
      </c>
      <c r="I26587" t="s">
        <v>18</v>
      </c>
      <c r="J26587" t="s">
        <v>18</v>
      </c>
      <c r="K26587">
        <v>150</v>
      </c>
    </row>
    <row r="26588" spans="1:11" x14ac:dyDescent="0.25">
      <c r="A26588">
        <v>2024</v>
      </c>
      <c r="B26588" t="s">
        <v>290</v>
      </c>
      <c r="C26588" t="s">
        <v>28</v>
      </c>
      <c r="D26588" t="s">
        <v>13</v>
      </c>
      <c r="E26588" t="s">
        <v>52</v>
      </c>
      <c r="F26588" t="s">
        <v>29</v>
      </c>
      <c r="G26588" t="s">
        <v>28</v>
      </c>
      <c r="H26588" t="s">
        <v>55</v>
      </c>
      <c r="I26588" t="s">
        <v>25</v>
      </c>
      <c r="J26588" t="s">
        <v>26</v>
      </c>
      <c r="K26588">
        <v>1687.9885999999999</v>
      </c>
    </row>
    <row r="26589" spans="1:11" x14ac:dyDescent="0.25">
      <c r="A26589">
        <v>2024</v>
      </c>
      <c r="B26589" t="s">
        <v>290</v>
      </c>
      <c r="C26589" t="s">
        <v>28</v>
      </c>
      <c r="D26589" t="s">
        <v>13</v>
      </c>
      <c r="E26589" t="s">
        <v>52</v>
      </c>
      <c r="F26589" t="s">
        <v>29</v>
      </c>
      <c r="G26589" t="s">
        <v>28</v>
      </c>
      <c r="H26589" t="s">
        <v>99</v>
      </c>
      <c r="I26589" t="s">
        <v>25</v>
      </c>
      <c r="J26589" t="s">
        <v>26</v>
      </c>
      <c r="K26589">
        <v>445.8057</v>
      </c>
    </row>
    <row r="26590" spans="1:11" x14ac:dyDescent="0.25">
      <c r="A26590">
        <v>2024</v>
      </c>
      <c r="B26590" t="s">
        <v>290</v>
      </c>
      <c r="C26590" t="s">
        <v>28</v>
      </c>
      <c r="D26590" t="s">
        <v>13</v>
      </c>
      <c r="E26590" t="s">
        <v>14</v>
      </c>
      <c r="F26590" t="s">
        <v>67</v>
      </c>
      <c r="G26590" t="s">
        <v>28</v>
      </c>
      <c r="H26590" t="s">
        <v>82</v>
      </c>
      <c r="I26590" t="s">
        <v>25</v>
      </c>
      <c r="J26590" t="s">
        <v>45</v>
      </c>
      <c r="K26590">
        <v>10711.746999999999</v>
      </c>
    </row>
    <row r="26591" spans="1:11" x14ac:dyDescent="0.25">
      <c r="A26591">
        <v>2024</v>
      </c>
      <c r="B26591" t="s">
        <v>290</v>
      </c>
      <c r="C26591" t="s">
        <v>28</v>
      </c>
      <c r="D26591" t="s">
        <v>13</v>
      </c>
      <c r="E26591" t="s">
        <v>14</v>
      </c>
      <c r="F26591" t="s">
        <v>67</v>
      </c>
      <c r="G26591" t="s">
        <v>28</v>
      </c>
      <c r="H26591" t="s">
        <v>216</v>
      </c>
      <c r="I26591" t="s">
        <v>18</v>
      </c>
      <c r="J26591" t="s">
        <v>18</v>
      </c>
      <c r="K26591">
        <v>0.82720000000000005</v>
      </c>
    </row>
    <row r="26592" spans="1:11" x14ac:dyDescent="0.25">
      <c r="A26592">
        <v>2024</v>
      </c>
      <c r="B26592" t="s">
        <v>290</v>
      </c>
      <c r="C26592" t="s">
        <v>28</v>
      </c>
      <c r="D26592" t="s">
        <v>13</v>
      </c>
      <c r="E26592" t="s">
        <v>14</v>
      </c>
      <c r="F26592" t="s">
        <v>67</v>
      </c>
      <c r="G26592" t="s">
        <v>28</v>
      </c>
      <c r="H26592" t="s">
        <v>177</v>
      </c>
      <c r="I26592" t="s">
        <v>30</v>
      </c>
      <c r="J26592" t="s">
        <v>87</v>
      </c>
      <c r="K26592">
        <v>24173.724600000001</v>
      </c>
    </row>
    <row r="26593" spans="1:11" x14ac:dyDescent="0.25">
      <c r="A26593">
        <v>2024</v>
      </c>
      <c r="B26593" t="s">
        <v>290</v>
      </c>
      <c r="C26593" t="s">
        <v>28</v>
      </c>
      <c r="D26593" t="s">
        <v>13</v>
      </c>
      <c r="E26593" t="s">
        <v>14</v>
      </c>
      <c r="F26593" t="s">
        <v>67</v>
      </c>
      <c r="G26593" t="s">
        <v>28</v>
      </c>
      <c r="H26593" t="s">
        <v>55</v>
      </c>
      <c r="I26593" t="s">
        <v>25</v>
      </c>
      <c r="J26593" t="s">
        <v>26</v>
      </c>
      <c r="K26593">
        <v>877.22289999999998</v>
      </c>
    </row>
    <row r="26594" spans="1:11" x14ac:dyDescent="0.25">
      <c r="A26594">
        <v>2024</v>
      </c>
      <c r="B26594" t="s">
        <v>290</v>
      </c>
      <c r="C26594" t="s">
        <v>28</v>
      </c>
      <c r="D26594" t="s">
        <v>13</v>
      </c>
      <c r="E26594" t="s">
        <v>14</v>
      </c>
      <c r="F26594" t="s">
        <v>67</v>
      </c>
      <c r="G26594" t="s">
        <v>28</v>
      </c>
      <c r="H26594" t="s">
        <v>186</v>
      </c>
      <c r="I26594" t="s">
        <v>18</v>
      </c>
      <c r="J26594" t="s">
        <v>106</v>
      </c>
      <c r="K26594">
        <v>275.73590000000002</v>
      </c>
    </row>
    <row r="26595" spans="1:11" x14ac:dyDescent="0.25">
      <c r="A26595">
        <v>2024</v>
      </c>
      <c r="B26595" t="s">
        <v>290</v>
      </c>
      <c r="C26595" t="s">
        <v>28</v>
      </c>
      <c r="D26595" t="s">
        <v>13</v>
      </c>
      <c r="E26595" t="s">
        <v>14</v>
      </c>
      <c r="F26595" t="s">
        <v>67</v>
      </c>
      <c r="G26595" t="s">
        <v>28</v>
      </c>
      <c r="H26595" t="s">
        <v>99</v>
      </c>
      <c r="I26595" t="s">
        <v>25</v>
      </c>
      <c r="J26595" t="s">
        <v>26</v>
      </c>
      <c r="K26595">
        <v>1537.8171</v>
      </c>
    </row>
    <row r="26596" spans="1:11" x14ac:dyDescent="0.25">
      <c r="A26596">
        <v>2024</v>
      </c>
      <c r="B26596" t="s">
        <v>290</v>
      </c>
      <c r="C26596" t="s">
        <v>28</v>
      </c>
      <c r="D26596" t="s">
        <v>13</v>
      </c>
      <c r="E26596" t="s">
        <v>14</v>
      </c>
      <c r="F26596" t="s">
        <v>67</v>
      </c>
      <c r="G26596" t="s">
        <v>28</v>
      </c>
      <c r="H26596" t="s">
        <v>102</v>
      </c>
      <c r="I26596" t="s">
        <v>18</v>
      </c>
      <c r="J26596" t="s">
        <v>102</v>
      </c>
      <c r="K26596">
        <v>616.53269999999998</v>
      </c>
    </row>
    <row r="26597" spans="1:11" x14ac:dyDescent="0.25">
      <c r="A26597">
        <v>2024</v>
      </c>
      <c r="B26597" t="s">
        <v>290</v>
      </c>
      <c r="C26597" t="s">
        <v>28</v>
      </c>
      <c r="D26597" t="s">
        <v>23</v>
      </c>
      <c r="E26597" t="s">
        <v>23</v>
      </c>
      <c r="F26597" t="s">
        <v>86</v>
      </c>
      <c r="G26597" t="s">
        <v>28</v>
      </c>
      <c r="H26597" t="s">
        <v>78</v>
      </c>
      <c r="I26597" t="s">
        <v>25</v>
      </c>
      <c r="J26597" t="s">
        <v>26</v>
      </c>
      <c r="K26597">
        <v>11918</v>
      </c>
    </row>
    <row r="26598" spans="1:11" x14ac:dyDescent="0.25">
      <c r="A26598">
        <v>2024</v>
      </c>
      <c r="B26598" t="s">
        <v>290</v>
      </c>
      <c r="C26598" t="s">
        <v>28</v>
      </c>
      <c r="D26598" t="s">
        <v>23</v>
      </c>
      <c r="E26598" t="s">
        <v>23</v>
      </c>
      <c r="F26598" t="s">
        <v>86</v>
      </c>
      <c r="G26598" t="s">
        <v>28</v>
      </c>
      <c r="H26598" t="s">
        <v>84</v>
      </c>
      <c r="I26598" t="s">
        <v>25</v>
      </c>
      <c r="J26598" t="s">
        <v>26</v>
      </c>
      <c r="K26598">
        <v>5664</v>
      </c>
    </row>
    <row r="26599" spans="1:11" x14ac:dyDescent="0.25">
      <c r="A26599">
        <v>2024</v>
      </c>
      <c r="B26599" t="s">
        <v>290</v>
      </c>
      <c r="C26599" t="s">
        <v>28</v>
      </c>
      <c r="D26599" t="s">
        <v>23</v>
      </c>
      <c r="E26599" t="s">
        <v>23</v>
      </c>
      <c r="F26599" t="s">
        <v>86</v>
      </c>
      <c r="G26599" t="s">
        <v>28</v>
      </c>
      <c r="H26599" t="s">
        <v>55</v>
      </c>
      <c r="I26599" t="s">
        <v>25</v>
      </c>
      <c r="J26599" t="s">
        <v>26</v>
      </c>
      <c r="K26599">
        <v>3007</v>
      </c>
    </row>
    <row r="26600" spans="1:11" x14ac:dyDescent="0.25">
      <c r="A26600">
        <v>2024</v>
      </c>
      <c r="B26600" t="s">
        <v>290</v>
      </c>
      <c r="C26600" t="s">
        <v>28</v>
      </c>
      <c r="D26600" t="s">
        <v>23</v>
      </c>
      <c r="E26600" t="s">
        <v>23</v>
      </c>
      <c r="F26600" t="s">
        <v>86</v>
      </c>
      <c r="G26600" t="s">
        <v>28</v>
      </c>
      <c r="H26600" t="s">
        <v>32</v>
      </c>
      <c r="I26600" t="s">
        <v>25</v>
      </c>
      <c r="J26600" t="s">
        <v>26</v>
      </c>
      <c r="K26600">
        <v>70897</v>
      </c>
    </row>
    <row r="26601" spans="1:11" x14ac:dyDescent="0.25">
      <c r="A26601">
        <v>2024</v>
      </c>
      <c r="B26601" t="s">
        <v>290</v>
      </c>
      <c r="C26601" t="s">
        <v>28</v>
      </c>
      <c r="D26601" t="s">
        <v>23</v>
      </c>
      <c r="E26601" t="s">
        <v>23</v>
      </c>
      <c r="F26601" t="s">
        <v>86</v>
      </c>
      <c r="G26601" t="s">
        <v>28</v>
      </c>
      <c r="H26601" t="s">
        <v>99</v>
      </c>
      <c r="I26601" t="s">
        <v>25</v>
      </c>
      <c r="J26601" t="s">
        <v>26</v>
      </c>
      <c r="K26601">
        <v>8854</v>
      </c>
    </row>
    <row r="26602" spans="1:11" x14ac:dyDescent="0.25">
      <c r="A26602">
        <v>2024</v>
      </c>
      <c r="B26602" t="s">
        <v>290</v>
      </c>
      <c r="C26602" t="s">
        <v>28</v>
      </c>
      <c r="D26602" t="s">
        <v>23</v>
      </c>
      <c r="E26602" t="s">
        <v>23</v>
      </c>
      <c r="F26602" t="s">
        <v>86</v>
      </c>
      <c r="G26602" t="s">
        <v>28</v>
      </c>
      <c r="H26602" t="s">
        <v>205</v>
      </c>
      <c r="I26602" t="s">
        <v>18</v>
      </c>
      <c r="J26602" t="s">
        <v>98</v>
      </c>
      <c r="K26602">
        <v>38</v>
      </c>
    </row>
    <row r="26603" spans="1:11" x14ac:dyDescent="0.25">
      <c r="A26603">
        <v>2024</v>
      </c>
      <c r="B26603" t="s">
        <v>290</v>
      </c>
      <c r="C26603" t="s">
        <v>28</v>
      </c>
      <c r="D26603" t="s">
        <v>23</v>
      </c>
      <c r="E26603" t="s">
        <v>23</v>
      </c>
      <c r="F26603" t="s">
        <v>86</v>
      </c>
      <c r="G26603" t="s">
        <v>28</v>
      </c>
      <c r="H26603" t="s">
        <v>39</v>
      </c>
      <c r="I26603" t="s">
        <v>18</v>
      </c>
      <c r="J26603" t="s">
        <v>31</v>
      </c>
      <c r="K26603">
        <v>8813</v>
      </c>
    </row>
    <row r="26604" spans="1:11" x14ac:dyDescent="0.25">
      <c r="A26604">
        <v>2024</v>
      </c>
      <c r="B26604" t="s">
        <v>290</v>
      </c>
      <c r="C26604" t="s">
        <v>28</v>
      </c>
      <c r="D26604" t="s">
        <v>23</v>
      </c>
      <c r="E26604" t="s">
        <v>23</v>
      </c>
      <c r="F26604" t="s">
        <v>75</v>
      </c>
      <c r="G26604" t="s">
        <v>28</v>
      </c>
      <c r="H26604" t="s">
        <v>214</v>
      </c>
      <c r="I26604" t="s">
        <v>30</v>
      </c>
      <c r="J26604" t="s">
        <v>87</v>
      </c>
      <c r="K26604">
        <v>41000</v>
      </c>
    </row>
    <row r="26605" spans="1:11" x14ac:dyDescent="0.25">
      <c r="A26605">
        <v>2024</v>
      </c>
      <c r="B26605" t="s">
        <v>290</v>
      </c>
      <c r="C26605" t="s">
        <v>28</v>
      </c>
      <c r="D26605" t="s">
        <v>23</v>
      </c>
      <c r="E26605" t="s">
        <v>23</v>
      </c>
      <c r="F26605" t="s">
        <v>75</v>
      </c>
      <c r="G26605" t="s">
        <v>28</v>
      </c>
      <c r="H26605" t="s">
        <v>121</v>
      </c>
      <c r="I26605" t="s">
        <v>25</v>
      </c>
      <c r="J26605" t="s">
        <v>45</v>
      </c>
      <c r="K26605">
        <v>19091</v>
      </c>
    </row>
    <row r="26606" spans="1:11" x14ac:dyDescent="0.25">
      <c r="A26606">
        <v>2024</v>
      </c>
      <c r="B26606" t="s">
        <v>290</v>
      </c>
      <c r="C26606" t="s">
        <v>28</v>
      </c>
      <c r="D26606" t="s">
        <v>23</v>
      </c>
      <c r="E26606" t="s">
        <v>23</v>
      </c>
      <c r="F26606" t="s">
        <v>75</v>
      </c>
      <c r="G26606" t="s">
        <v>28</v>
      </c>
      <c r="H26606" t="s">
        <v>73</v>
      </c>
      <c r="I26606" t="s">
        <v>30</v>
      </c>
      <c r="J26606" t="s">
        <v>50</v>
      </c>
      <c r="K26606">
        <v>34769</v>
      </c>
    </row>
    <row r="26607" spans="1:11" x14ac:dyDescent="0.25">
      <c r="A26607">
        <v>2024</v>
      </c>
      <c r="B26607" t="s">
        <v>290</v>
      </c>
      <c r="C26607" t="s">
        <v>28</v>
      </c>
      <c r="D26607" t="s">
        <v>23</v>
      </c>
      <c r="E26607" t="s">
        <v>23</v>
      </c>
      <c r="F26607" t="s">
        <v>75</v>
      </c>
      <c r="G26607" t="s">
        <v>28</v>
      </c>
      <c r="H26607" t="s">
        <v>154</v>
      </c>
      <c r="I26607" t="s">
        <v>18</v>
      </c>
      <c r="J26607" t="s">
        <v>64</v>
      </c>
      <c r="K26607">
        <v>-20000</v>
      </c>
    </row>
    <row r="26608" spans="1:11" x14ac:dyDescent="0.25">
      <c r="A26608">
        <v>2024</v>
      </c>
      <c r="B26608" t="s">
        <v>290</v>
      </c>
      <c r="C26608" t="s">
        <v>28</v>
      </c>
      <c r="D26608" t="s">
        <v>23</v>
      </c>
      <c r="E26608" t="s">
        <v>23</v>
      </c>
      <c r="F26608" t="s">
        <v>75</v>
      </c>
      <c r="G26608" t="s">
        <v>28</v>
      </c>
      <c r="H26608" t="s">
        <v>154</v>
      </c>
      <c r="I26608" t="s">
        <v>18</v>
      </c>
      <c r="J26608" t="s">
        <v>64</v>
      </c>
      <c r="K26608">
        <v>-56000</v>
      </c>
    </row>
    <row r="26609" spans="1:11" x14ac:dyDescent="0.25">
      <c r="A26609">
        <v>2024</v>
      </c>
      <c r="B26609" t="s">
        <v>290</v>
      </c>
      <c r="C26609" t="s">
        <v>28</v>
      </c>
      <c r="D26609" t="s">
        <v>23</v>
      </c>
      <c r="E26609" t="s">
        <v>23</v>
      </c>
      <c r="F26609" t="s">
        <v>75</v>
      </c>
      <c r="G26609" t="s">
        <v>28</v>
      </c>
      <c r="H26609" t="s">
        <v>133</v>
      </c>
      <c r="I26609" t="s">
        <v>18</v>
      </c>
      <c r="J26609" t="s">
        <v>64</v>
      </c>
      <c r="K26609">
        <v>1090000</v>
      </c>
    </row>
    <row r="26610" spans="1:11" x14ac:dyDescent="0.25">
      <c r="A26610">
        <v>2024</v>
      </c>
      <c r="B26610" t="s">
        <v>290</v>
      </c>
      <c r="C26610" t="s">
        <v>28</v>
      </c>
      <c r="D26610" t="s">
        <v>23</v>
      </c>
      <c r="E26610" t="s">
        <v>23</v>
      </c>
      <c r="F26610" t="s">
        <v>75</v>
      </c>
      <c r="G26610" t="s">
        <v>28</v>
      </c>
      <c r="H26610" t="s">
        <v>155</v>
      </c>
      <c r="I26610" t="s">
        <v>18</v>
      </c>
      <c r="J26610" t="s">
        <v>18</v>
      </c>
      <c r="K26610">
        <v>5</v>
      </c>
    </row>
    <row r="26611" spans="1:11" x14ac:dyDescent="0.25">
      <c r="A26611">
        <v>2024</v>
      </c>
      <c r="B26611" t="s">
        <v>290</v>
      </c>
      <c r="C26611" t="s">
        <v>53</v>
      </c>
      <c r="D26611" t="s">
        <v>47</v>
      </c>
      <c r="E26611" t="s">
        <v>331</v>
      </c>
      <c r="F26611" t="s">
        <v>53</v>
      </c>
      <c r="G26611" t="s">
        <v>16</v>
      </c>
      <c r="H26611" t="s">
        <v>17</v>
      </c>
      <c r="I26611" t="s">
        <v>18</v>
      </c>
      <c r="J26611" t="s">
        <v>18</v>
      </c>
      <c r="K26611">
        <v>74365.0481</v>
      </c>
    </row>
    <row r="26612" spans="1:11" x14ac:dyDescent="0.25">
      <c r="A26612">
        <v>2024</v>
      </c>
      <c r="B26612" t="s">
        <v>290</v>
      </c>
      <c r="C26612" t="s">
        <v>53</v>
      </c>
      <c r="D26612" t="s">
        <v>23</v>
      </c>
      <c r="E26612" t="s">
        <v>23</v>
      </c>
      <c r="F26612" t="s">
        <v>53</v>
      </c>
      <c r="G26612" t="s">
        <v>16</v>
      </c>
      <c r="H26612" t="s">
        <v>152</v>
      </c>
      <c r="I26612" t="s">
        <v>30</v>
      </c>
      <c r="J26612" t="s">
        <v>87</v>
      </c>
      <c r="K26612">
        <v>16666.666700000002</v>
      </c>
    </row>
    <row r="26613" spans="1:11" x14ac:dyDescent="0.25">
      <c r="A26613">
        <v>2024</v>
      </c>
      <c r="B26613" t="s">
        <v>290</v>
      </c>
      <c r="C26613" t="s">
        <v>53</v>
      </c>
      <c r="D26613" t="s">
        <v>23</v>
      </c>
      <c r="E26613" t="s">
        <v>23</v>
      </c>
      <c r="F26613" t="s">
        <v>53</v>
      </c>
      <c r="G26613" t="s">
        <v>16</v>
      </c>
      <c r="H26613" t="s">
        <v>142</v>
      </c>
      <c r="I26613" t="s">
        <v>37</v>
      </c>
      <c r="J26613" t="s">
        <v>68</v>
      </c>
      <c r="K26613">
        <v>24666.666700000002</v>
      </c>
    </row>
    <row r="26614" spans="1:11" x14ac:dyDescent="0.25">
      <c r="A26614">
        <v>2024</v>
      </c>
      <c r="B26614" t="s">
        <v>290</v>
      </c>
      <c r="C26614" t="s">
        <v>53</v>
      </c>
      <c r="D26614" t="s">
        <v>23</v>
      </c>
      <c r="E26614" t="s">
        <v>23</v>
      </c>
      <c r="F26614" t="s">
        <v>53</v>
      </c>
      <c r="G26614" t="s">
        <v>16</v>
      </c>
      <c r="H26614" t="s">
        <v>145</v>
      </c>
      <c r="I26614" t="s">
        <v>18</v>
      </c>
      <c r="J26614" t="s">
        <v>76</v>
      </c>
      <c r="K26614">
        <v>713.33330000000001</v>
      </c>
    </row>
    <row r="26615" spans="1:11" x14ac:dyDescent="0.25">
      <c r="A26615">
        <v>2024</v>
      </c>
      <c r="B26615" t="s">
        <v>290</v>
      </c>
      <c r="C26615" t="s">
        <v>53</v>
      </c>
      <c r="D26615" t="s">
        <v>23</v>
      </c>
      <c r="E26615" t="s">
        <v>23</v>
      </c>
      <c r="F26615" t="s">
        <v>53</v>
      </c>
      <c r="G26615" t="s">
        <v>16</v>
      </c>
      <c r="H26615" t="s">
        <v>153</v>
      </c>
      <c r="I26615" t="s">
        <v>18</v>
      </c>
      <c r="J26615" t="s">
        <v>61</v>
      </c>
      <c r="K26615">
        <v>576.33330000000001</v>
      </c>
    </row>
    <row r="26616" spans="1:11" x14ac:dyDescent="0.25">
      <c r="A26616">
        <v>2024</v>
      </c>
      <c r="B26616" t="s">
        <v>290</v>
      </c>
      <c r="C26616" t="s">
        <v>53</v>
      </c>
      <c r="D26616" t="s">
        <v>23</v>
      </c>
      <c r="E26616" t="s">
        <v>23</v>
      </c>
      <c r="F26616" t="s">
        <v>53</v>
      </c>
      <c r="G26616" t="s">
        <v>16</v>
      </c>
      <c r="H26616" t="s">
        <v>17</v>
      </c>
      <c r="I26616" t="s">
        <v>18</v>
      </c>
      <c r="J26616" t="s">
        <v>18</v>
      </c>
      <c r="K26616">
        <v>4341.67</v>
      </c>
    </row>
    <row r="26617" spans="1:11" x14ac:dyDescent="0.25">
      <c r="A26617">
        <v>2024</v>
      </c>
      <c r="B26617" t="s">
        <v>290</v>
      </c>
      <c r="C26617" t="s">
        <v>53</v>
      </c>
      <c r="D26617" t="s">
        <v>23</v>
      </c>
      <c r="E26617" t="s">
        <v>23</v>
      </c>
      <c r="F26617" t="s">
        <v>53</v>
      </c>
      <c r="G26617" t="s">
        <v>16</v>
      </c>
      <c r="H26617" t="s">
        <v>69</v>
      </c>
      <c r="I26617" t="s">
        <v>25</v>
      </c>
      <c r="J26617" t="s">
        <v>45</v>
      </c>
      <c r="K26617">
        <v>92090.666700000002</v>
      </c>
    </row>
    <row r="26618" spans="1:11" x14ac:dyDescent="0.25">
      <c r="A26618">
        <v>2024</v>
      </c>
      <c r="B26618" t="s">
        <v>290</v>
      </c>
      <c r="C26618" t="s">
        <v>53</v>
      </c>
      <c r="D26618" t="s">
        <v>23</v>
      </c>
      <c r="E26618" t="s">
        <v>23</v>
      </c>
      <c r="F26618" t="s">
        <v>53</v>
      </c>
      <c r="G26618" t="s">
        <v>16</v>
      </c>
      <c r="H26618" t="s">
        <v>146</v>
      </c>
      <c r="I26618" t="s">
        <v>18</v>
      </c>
      <c r="J26618" t="s">
        <v>81</v>
      </c>
      <c r="K26618">
        <v>709.33330000000001</v>
      </c>
    </row>
    <row r="26619" spans="1:11" x14ac:dyDescent="0.25">
      <c r="A26619">
        <v>2024</v>
      </c>
      <c r="B26619" t="s">
        <v>290</v>
      </c>
      <c r="C26619" t="s">
        <v>53</v>
      </c>
      <c r="D26619" t="s">
        <v>23</v>
      </c>
      <c r="E26619" t="s">
        <v>23</v>
      </c>
      <c r="F26619" t="s">
        <v>53</v>
      </c>
      <c r="G26619" t="s">
        <v>16</v>
      </c>
      <c r="H26619" t="s">
        <v>73</v>
      </c>
      <c r="I26619" t="s">
        <v>30</v>
      </c>
      <c r="J26619" t="s">
        <v>50</v>
      </c>
      <c r="K26619">
        <v>8552.7633000000005</v>
      </c>
    </row>
    <row r="26620" spans="1:11" x14ac:dyDescent="0.25">
      <c r="A26620">
        <v>2024</v>
      </c>
      <c r="B26620" t="s">
        <v>290</v>
      </c>
      <c r="C26620" t="s">
        <v>53</v>
      </c>
      <c r="D26620" t="s">
        <v>23</v>
      </c>
      <c r="E26620" t="s">
        <v>23</v>
      </c>
      <c r="F26620" t="s">
        <v>53</v>
      </c>
      <c r="G26620" t="s">
        <v>16</v>
      </c>
      <c r="H26620" t="s">
        <v>32</v>
      </c>
      <c r="I26620" t="s">
        <v>25</v>
      </c>
      <c r="J26620" t="s">
        <v>26</v>
      </c>
      <c r="K26620">
        <v>343829.266</v>
      </c>
    </row>
    <row r="26621" spans="1:11" x14ac:dyDescent="0.25">
      <c r="A26621">
        <v>2024</v>
      </c>
      <c r="B26621" t="s">
        <v>290</v>
      </c>
      <c r="C26621" t="s">
        <v>53</v>
      </c>
      <c r="D26621" t="s">
        <v>23</v>
      </c>
      <c r="E26621" t="s">
        <v>23</v>
      </c>
      <c r="F26621" t="s">
        <v>53</v>
      </c>
      <c r="G26621" t="s">
        <v>16</v>
      </c>
      <c r="H26621" t="s">
        <v>50</v>
      </c>
      <c r="I26621" t="s">
        <v>37</v>
      </c>
      <c r="J26621" t="s">
        <v>72</v>
      </c>
      <c r="K26621">
        <v>417</v>
      </c>
    </row>
    <row r="26622" spans="1:11" x14ac:dyDescent="0.25">
      <c r="A26622">
        <v>2024</v>
      </c>
      <c r="B26622" t="s">
        <v>290</v>
      </c>
      <c r="C26622" t="s">
        <v>53</v>
      </c>
      <c r="D26622" t="s">
        <v>23</v>
      </c>
      <c r="E26622" t="s">
        <v>23</v>
      </c>
      <c r="F26622" t="s">
        <v>53</v>
      </c>
      <c r="G26622" t="s">
        <v>16</v>
      </c>
      <c r="H26622" t="s">
        <v>58</v>
      </c>
      <c r="I26622" t="s">
        <v>30</v>
      </c>
      <c r="J26622" t="s">
        <v>58</v>
      </c>
      <c r="K26622">
        <v>3666.6667000000002</v>
      </c>
    </row>
    <row r="26623" spans="1:11" x14ac:dyDescent="0.25">
      <c r="A26623">
        <v>2024</v>
      </c>
      <c r="B26623" t="s">
        <v>290</v>
      </c>
      <c r="C26623" t="s">
        <v>53</v>
      </c>
      <c r="D26623" t="s">
        <v>23</v>
      </c>
      <c r="E26623" t="s">
        <v>23</v>
      </c>
      <c r="F26623" t="s">
        <v>53</v>
      </c>
      <c r="G26623" t="s">
        <v>16</v>
      </c>
      <c r="H26623" t="s">
        <v>205</v>
      </c>
      <c r="I26623" t="s">
        <v>18</v>
      </c>
      <c r="J26623" t="s">
        <v>98</v>
      </c>
      <c r="K26623">
        <v>56</v>
      </c>
    </row>
    <row r="26624" spans="1:11" x14ac:dyDescent="0.25">
      <c r="A26624">
        <v>2024</v>
      </c>
      <c r="B26624" t="s">
        <v>290</v>
      </c>
      <c r="C26624" t="s">
        <v>53</v>
      </c>
      <c r="D26624" t="s">
        <v>23</v>
      </c>
      <c r="E26624" t="s">
        <v>23</v>
      </c>
      <c r="F26624" t="s">
        <v>53</v>
      </c>
      <c r="G26624" t="s">
        <v>16</v>
      </c>
      <c r="H26624" t="s">
        <v>154</v>
      </c>
      <c r="I26624" t="s">
        <v>18</v>
      </c>
      <c r="J26624" t="s">
        <v>64</v>
      </c>
      <c r="K26624">
        <v>375</v>
      </c>
    </row>
    <row r="26625" spans="1:11" x14ac:dyDescent="0.25">
      <c r="A26625">
        <v>2024</v>
      </c>
      <c r="B26625" t="s">
        <v>290</v>
      </c>
      <c r="C26625" t="s">
        <v>53</v>
      </c>
      <c r="D26625" t="s">
        <v>23</v>
      </c>
      <c r="E26625" t="s">
        <v>23</v>
      </c>
      <c r="F26625" t="s">
        <v>53</v>
      </c>
      <c r="G26625" t="s">
        <v>16</v>
      </c>
      <c r="H26625" t="s">
        <v>133</v>
      </c>
      <c r="I26625" t="s">
        <v>18</v>
      </c>
      <c r="J26625" t="s">
        <v>64</v>
      </c>
      <c r="K26625">
        <v>410.33330000000001</v>
      </c>
    </row>
    <row r="26626" spans="1:11" x14ac:dyDescent="0.25">
      <c r="A26626">
        <v>2024</v>
      </c>
      <c r="B26626" t="s">
        <v>290</v>
      </c>
      <c r="C26626" t="s">
        <v>53</v>
      </c>
      <c r="D26626" t="s">
        <v>23</v>
      </c>
      <c r="E26626" t="s">
        <v>23</v>
      </c>
      <c r="F26626" t="s">
        <v>53</v>
      </c>
      <c r="G26626" t="s">
        <v>16</v>
      </c>
      <c r="H26626" t="s">
        <v>102</v>
      </c>
      <c r="I26626" t="s">
        <v>18</v>
      </c>
      <c r="J26626" t="s">
        <v>102</v>
      </c>
      <c r="K26626">
        <v>4833.3333000000002</v>
      </c>
    </row>
    <row r="26627" spans="1:11" x14ac:dyDescent="0.25">
      <c r="A26627">
        <v>2024</v>
      </c>
      <c r="B26627" t="s">
        <v>290</v>
      </c>
      <c r="C26627" t="s">
        <v>53</v>
      </c>
      <c r="D26627" t="s">
        <v>23</v>
      </c>
      <c r="E26627" t="s">
        <v>23</v>
      </c>
      <c r="F26627" t="s">
        <v>53</v>
      </c>
      <c r="G26627" t="s">
        <v>16</v>
      </c>
      <c r="H26627" t="s">
        <v>39</v>
      </c>
      <c r="I26627" t="s">
        <v>18</v>
      </c>
      <c r="J26627" t="s">
        <v>31</v>
      </c>
      <c r="K26627">
        <v>7083.3333000000002</v>
      </c>
    </row>
    <row r="26628" spans="1:11" x14ac:dyDescent="0.25">
      <c r="A26628">
        <v>2024</v>
      </c>
      <c r="B26628" t="s">
        <v>290</v>
      </c>
      <c r="C26628" t="s">
        <v>53</v>
      </c>
      <c r="D26628" t="s">
        <v>23</v>
      </c>
      <c r="E26628" t="s">
        <v>23</v>
      </c>
      <c r="F26628" t="s">
        <v>53</v>
      </c>
      <c r="G26628" t="s">
        <v>16</v>
      </c>
      <c r="H26628" t="s">
        <v>116</v>
      </c>
      <c r="I26628" t="s">
        <v>25</v>
      </c>
      <c r="J26628" t="s">
        <v>26</v>
      </c>
      <c r="K26628">
        <v>2414.3332999999998</v>
      </c>
    </row>
    <row r="26629" spans="1:11" x14ac:dyDescent="0.25">
      <c r="A26629">
        <v>2024</v>
      </c>
      <c r="B26629" t="s">
        <v>290</v>
      </c>
      <c r="C26629" t="s">
        <v>126</v>
      </c>
      <c r="D26629" t="s">
        <v>23</v>
      </c>
      <c r="E26629" t="s">
        <v>23</v>
      </c>
      <c r="F26629" t="s">
        <v>57</v>
      </c>
      <c r="G26629" t="s">
        <v>42</v>
      </c>
      <c r="H26629" t="s">
        <v>78</v>
      </c>
      <c r="I26629" t="s">
        <v>25</v>
      </c>
      <c r="J26629" t="s">
        <v>26</v>
      </c>
      <c r="K26629">
        <v>28213</v>
      </c>
    </row>
    <row r="26630" spans="1:11" x14ac:dyDescent="0.25">
      <c r="A26630">
        <v>2024</v>
      </c>
      <c r="B26630" t="s">
        <v>290</v>
      </c>
      <c r="C26630" t="s">
        <v>126</v>
      </c>
      <c r="D26630" t="s">
        <v>23</v>
      </c>
      <c r="E26630" t="s">
        <v>23</v>
      </c>
      <c r="F26630" t="s">
        <v>57</v>
      </c>
      <c r="G26630" t="s">
        <v>42</v>
      </c>
      <c r="H26630" t="s">
        <v>145</v>
      </c>
      <c r="I26630" t="s">
        <v>18</v>
      </c>
      <c r="J26630" t="s">
        <v>76</v>
      </c>
      <c r="K26630">
        <v>677</v>
      </c>
    </row>
    <row r="26631" spans="1:11" x14ac:dyDescent="0.25">
      <c r="A26631">
        <v>2024</v>
      </c>
      <c r="B26631" t="s">
        <v>290</v>
      </c>
      <c r="C26631" t="s">
        <v>126</v>
      </c>
      <c r="D26631" t="s">
        <v>23</v>
      </c>
      <c r="E26631" t="s">
        <v>23</v>
      </c>
      <c r="F26631" t="s">
        <v>57</v>
      </c>
      <c r="G26631" t="s">
        <v>42</v>
      </c>
      <c r="H26631" t="s">
        <v>17</v>
      </c>
      <c r="I26631" t="s">
        <v>18</v>
      </c>
      <c r="J26631" t="s">
        <v>18</v>
      </c>
      <c r="K26631">
        <v>10963.07</v>
      </c>
    </row>
    <row r="26632" spans="1:11" x14ac:dyDescent="0.25">
      <c r="A26632">
        <v>2024</v>
      </c>
      <c r="B26632" t="s">
        <v>290</v>
      </c>
      <c r="C26632" t="s">
        <v>126</v>
      </c>
      <c r="D26632" t="s">
        <v>23</v>
      </c>
      <c r="E26632" t="s">
        <v>23</v>
      </c>
      <c r="F26632" t="s">
        <v>57</v>
      </c>
      <c r="G26632" t="s">
        <v>42</v>
      </c>
      <c r="H26632" t="s">
        <v>55</v>
      </c>
      <c r="I26632" t="s">
        <v>25</v>
      </c>
      <c r="J26632" t="s">
        <v>26</v>
      </c>
      <c r="K26632">
        <v>16958</v>
      </c>
    </row>
    <row r="26633" spans="1:11" x14ac:dyDescent="0.25">
      <c r="A26633">
        <v>2024</v>
      </c>
      <c r="B26633" t="s">
        <v>290</v>
      </c>
      <c r="C26633" t="s">
        <v>126</v>
      </c>
      <c r="D26633" t="s">
        <v>23</v>
      </c>
      <c r="E26633" t="s">
        <v>23</v>
      </c>
      <c r="F26633" t="s">
        <v>57</v>
      </c>
      <c r="G26633" t="s">
        <v>42</v>
      </c>
      <c r="H26633" t="s">
        <v>73</v>
      </c>
      <c r="I26633" t="s">
        <v>30</v>
      </c>
      <c r="J26633" t="s">
        <v>50</v>
      </c>
      <c r="K26633">
        <v>1401.2</v>
      </c>
    </row>
    <row r="26634" spans="1:11" x14ac:dyDescent="0.25">
      <c r="A26634">
        <v>2024</v>
      </c>
      <c r="B26634" t="s">
        <v>290</v>
      </c>
      <c r="C26634" t="s">
        <v>126</v>
      </c>
      <c r="D26634" t="s">
        <v>23</v>
      </c>
      <c r="E26634" t="s">
        <v>23</v>
      </c>
      <c r="F26634" t="s">
        <v>57</v>
      </c>
      <c r="G26634" t="s">
        <v>42</v>
      </c>
      <c r="H26634" t="s">
        <v>143</v>
      </c>
      <c r="I26634" t="s">
        <v>25</v>
      </c>
      <c r="J26634" t="s">
        <v>26</v>
      </c>
      <c r="K26634">
        <v>23333</v>
      </c>
    </row>
    <row r="26635" spans="1:11" x14ac:dyDescent="0.25">
      <c r="A26635">
        <v>2024</v>
      </c>
      <c r="B26635" t="s">
        <v>290</v>
      </c>
      <c r="C26635" t="s">
        <v>126</v>
      </c>
      <c r="D26635" t="s">
        <v>23</v>
      </c>
      <c r="E26635" t="s">
        <v>23</v>
      </c>
      <c r="F26635" t="s">
        <v>57</v>
      </c>
      <c r="G26635" t="s">
        <v>42</v>
      </c>
      <c r="H26635" t="s">
        <v>144</v>
      </c>
      <c r="I26635" t="s">
        <v>25</v>
      </c>
      <c r="J26635" t="s">
        <v>26</v>
      </c>
      <c r="K26635">
        <v>13669</v>
      </c>
    </row>
    <row r="26636" spans="1:11" x14ac:dyDescent="0.25">
      <c r="A26636">
        <v>2024</v>
      </c>
      <c r="B26636" t="s">
        <v>290</v>
      </c>
      <c r="C26636" t="s">
        <v>126</v>
      </c>
      <c r="D26636" t="s">
        <v>23</v>
      </c>
      <c r="E26636" t="s">
        <v>23</v>
      </c>
      <c r="F26636" t="s">
        <v>57</v>
      </c>
      <c r="G26636" t="s">
        <v>42</v>
      </c>
      <c r="H26636" t="s">
        <v>50</v>
      </c>
      <c r="I26636" t="s">
        <v>37</v>
      </c>
      <c r="J26636" t="s">
        <v>72</v>
      </c>
      <c r="K26636">
        <v>74300</v>
      </c>
    </row>
    <row r="26637" spans="1:11" x14ac:dyDescent="0.25">
      <c r="A26637">
        <v>2024</v>
      </c>
      <c r="B26637" t="s">
        <v>290</v>
      </c>
      <c r="C26637" t="s">
        <v>126</v>
      </c>
      <c r="D26637" t="s">
        <v>23</v>
      </c>
      <c r="E26637" t="s">
        <v>23</v>
      </c>
      <c r="F26637" t="s">
        <v>57</v>
      </c>
      <c r="G26637" t="s">
        <v>42</v>
      </c>
      <c r="H26637" t="s">
        <v>205</v>
      </c>
      <c r="I26637" t="s">
        <v>18</v>
      </c>
      <c r="J26637" t="s">
        <v>98</v>
      </c>
      <c r="K26637">
        <v>299</v>
      </c>
    </row>
    <row r="26638" spans="1:11" x14ac:dyDescent="0.25">
      <c r="A26638">
        <v>2024</v>
      </c>
      <c r="B26638" t="s">
        <v>290</v>
      </c>
      <c r="C26638" t="s">
        <v>126</v>
      </c>
      <c r="D26638" t="s">
        <v>23</v>
      </c>
      <c r="E26638" t="s">
        <v>23</v>
      </c>
      <c r="F26638" t="s">
        <v>57</v>
      </c>
      <c r="G26638" t="s">
        <v>42</v>
      </c>
      <c r="H26638" t="s">
        <v>102</v>
      </c>
      <c r="I26638" t="s">
        <v>18</v>
      </c>
      <c r="J26638" t="s">
        <v>102</v>
      </c>
      <c r="K26638">
        <v>1874.75</v>
      </c>
    </row>
    <row r="26639" spans="1:11" x14ac:dyDescent="0.25">
      <c r="A26639">
        <v>2024</v>
      </c>
      <c r="B26639" t="s">
        <v>290</v>
      </c>
      <c r="C26639" t="s">
        <v>12</v>
      </c>
      <c r="D26639" t="s">
        <v>13</v>
      </c>
      <c r="E26639" t="s">
        <v>74</v>
      </c>
      <c r="F26639" t="s">
        <v>71</v>
      </c>
      <c r="G26639" t="s">
        <v>16</v>
      </c>
      <c r="H26639" t="s">
        <v>32</v>
      </c>
      <c r="I26639" t="s">
        <v>25</v>
      </c>
      <c r="J26639" t="s">
        <v>26</v>
      </c>
      <c r="K26639">
        <v>22000</v>
      </c>
    </row>
    <row r="26640" spans="1:11" x14ac:dyDescent="0.25">
      <c r="A26640">
        <v>2024</v>
      </c>
      <c r="B26640" t="s">
        <v>290</v>
      </c>
      <c r="C26640" t="s">
        <v>12</v>
      </c>
      <c r="D26640" t="s">
        <v>23</v>
      </c>
      <c r="E26640" t="s">
        <v>23</v>
      </c>
      <c r="F26640" t="s">
        <v>71</v>
      </c>
      <c r="G26640" t="s">
        <v>16</v>
      </c>
      <c r="H26640" t="s">
        <v>127</v>
      </c>
      <c r="I26640" t="s">
        <v>30</v>
      </c>
      <c r="J26640" t="s">
        <v>54</v>
      </c>
      <c r="K26640">
        <v>16710.7883</v>
      </c>
    </row>
    <row r="26641" spans="1:11" x14ac:dyDescent="0.25">
      <c r="A26641">
        <v>2024</v>
      </c>
      <c r="B26641" t="s">
        <v>290</v>
      </c>
      <c r="C26641" t="s">
        <v>12</v>
      </c>
      <c r="D26641" t="s">
        <v>23</v>
      </c>
      <c r="E26641" t="s">
        <v>23</v>
      </c>
      <c r="F26641" t="s">
        <v>71</v>
      </c>
      <c r="G26641" t="s">
        <v>16</v>
      </c>
      <c r="H26641" t="s">
        <v>222</v>
      </c>
      <c r="I26641" t="s">
        <v>25</v>
      </c>
      <c r="J26641" t="s">
        <v>45</v>
      </c>
      <c r="K26641">
        <v>997.52009999999996</v>
      </c>
    </row>
    <row r="26642" spans="1:11" x14ac:dyDescent="0.25">
      <c r="A26642">
        <v>2024</v>
      </c>
      <c r="B26642" t="s">
        <v>290</v>
      </c>
      <c r="C26642" t="s">
        <v>12</v>
      </c>
      <c r="D26642" t="s">
        <v>23</v>
      </c>
      <c r="E26642" t="s">
        <v>23</v>
      </c>
      <c r="F26642" t="s">
        <v>71</v>
      </c>
      <c r="G26642" t="s">
        <v>16</v>
      </c>
      <c r="H26642" t="s">
        <v>69</v>
      </c>
      <c r="I26642" t="s">
        <v>25</v>
      </c>
      <c r="J26642" t="s">
        <v>45</v>
      </c>
      <c r="K26642">
        <v>767164.91669999994</v>
      </c>
    </row>
    <row r="26643" spans="1:11" x14ac:dyDescent="0.25">
      <c r="A26643">
        <v>2024</v>
      </c>
      <c r="B26643" t="s">
        <v>290</v>
      </c>
      <c r="C26643" t="s">
        <v>12</v>
      </c>
      <c r="D26643" t="s">
        <v>23</v>
      </c>
      <c r="E26643" t="s">
        <v>23</v>
      </c>
      <c r="F26643" t="s">
        <v>71</v>
      </c>
      <c r="G26643" t="s">
        <v>16</v>
      </c>
      <c r="H26643" t="s">
        <v>32</v>
      </c>
      <c r="I26643" t="s">
        <v>25</v>
      </c>
      <c r="J26643" t="s">
        <v>26</v>
      </c>
      <c r="K26643">
        <v>532904.3933</v>
      </c>
    </row>
    <row r="26644" spans="1:11" x14ac:dyDescent="0.25">
      <c r="A26644">
        <v>2024</v>
      </c>
      <c r="B26644" t="s">
        <v>290</v>
      </c>
      <c r="C26644" t="s">
        <v>12</v>
      </c>
      <c r="D26644" t="s">
        <v>23</v>
      </c>
      <c r="E26644" t="s">
        <v>23</v>
      </c>
      <c r="F26644" t="s">
        <v>71</v>
      </c>
      <c r="G26644" t="s">
        <v>16</v>
      </c>
      <c r="H26644" t="s">
        <v>102</v>
      </c>
      <c r="I26644" t="s">
        <v>18</v>
      </c>
      <c r="J26644" t="s">
        <v>102</v>
      </c>
      <c r="K26644">
        <v>5955.5769</v>
      </c>
    </row>
    <row r="26645" spans="1:11" x14ac:dyDescent="0.25">
      <c r="A26645">
        <v>2024</v>
      </c>
      <c r="B26645" t="s">
        <v>290</v>
      </c>
      <c r="C26645" t="s">
        <v>12</v>
      </c>
      <c r="D26645" t="s">
        <v>23</v>
      </c>
      <c r="E26645" t="s">
        <v>23</v>
      </c>
      <c r="F26645" t="s">
        <v>15</v>
      </c>
      <c r="G26645" t="s">
        <v>16</v>
      </c>
      <c r="H26645" t="s">
        <v>153</v>
      </c>
      <c r="I26645" t="s">
        <v>18</v>
      </c>
      <c r="J26645" t="s">
        <v>61</v>
      </c>
      <c r="K26645">
        <v>3589.7435999999998</v>
      </c>
    </row>
    <row r="26646" spans="1:11" x14ac:dyDescent="0.25">
      <c r="A26646">
        <v>2024</v>
      </c>
      <c r="B26646" t="s">
        <v>290</v>
      </c>
      <c r="C26646" t="s">
        <v>12</v>
      </c>
      <c r="D26646" t="s">
        <v>23</v>
      </c>
      <c r="E26646" t="s">
        <v>23</v>
      </c>
      <c r="F26646" t="s">
        <v>15</v>
      </c>
      <c r="G26646" t="s">
        <v>16</v>
      </c>
      <c r="H26646" t="s">
        <v>17</v>
      </c>
      <c r="I26646" t="s">
        <v>18</v>
      </c>
      <c r="J26646" t="s">
        <v>18</v>
      </c>
      <c r="K26646">
        <v>4785.8462</v>
      </c>
    </row>
    <row r="26647" spans="1:11" x14ac:dyDescent="0.25">
      <c r="A26647">
        <v>2024</v>
      </c>
      <c r="B26647" t="s">
        <v>290</v>
      </c>
      <c r="C26647" t="s">
        <v>12</v>
      </c>
      <c r="D26647" t="s">
        <v>23</v>
      </c>
      <c r="E26647" t="s">
        <v>23</v>
      </c>
      <c r="F26647" t="s">
        <v>15</v>
      </c>
      <c r="G26647" t="s">
        <v>16</v>
      </c>
      <c r="H26647" t="s">
        <v>102</v>
      </c>
      <c r="I26647" t="s">
        <v>18</v>
      </c>
      <c r="J26647" t="s">
        <v>102</v>
      </c>
      <c r="K26647">
        <v>8931.8407000000007</v>
      </c>
    </row>
    <row r="26648" spans="1:11" x14ac:dyDescent="0.25">
      <c r="A26648">
        <v>2024</v>
      </c>
      <c r="B26648" t="s">
        <v>290</v>
      </c>
      <c r="C26648" t="s">
        <v>195</v>
      </c>
      <c r="D26648" t="s">
        <v>23</v>
      </c>
      <c r="E26648" t="s">
        <v>23</v>
      </c>
      <c r="F26648" t="s">
        <v>135</v>
      </c>
      <c r="G26648" t="s">
        <v>35</v>
      </c>
      <c r="H26648" t="s">
        <v>145</v>
      </c>
      <c r="I26648" t="s">
        <v>18</v>
      </c>
      <c r="J26648" t="s">
        <v>76</v>
      </c>
      <c r="K26648">
        <v>290</v>
      </c>
    </row>
    <row r="26649" spans="1:11" x14ac:dyDescent="0.25">
      <c r="A26649">
        <v>2024</v>
      </c>
      <c r="B26649" t="s">
        <v>290</v>
      </c>
      <c r="C26649" t="s">
        <v>195</v>
      </c>
      <c r="D26649" t="s">
        <v>23</v>
      </c>
      <c r="E26649" t="s">
        <v>23</v>
      </c>
      <c r="F26649" t="s">
        <v>135</v>
      </c>
      <c r="G26649" t="s">
        <v>35</v>
      </c>
      <c r="H26649" t="s">
        <v>51</v>
      </c>
      <c r="I26649" t="s">
        <v>18</v>
      </c>
      <c r="J26649" t="s">
        <v>38</v>
      </c>
      <c r="K26649">
        <v>916.67</v>
      </c>
    </row>
    <row r="26650" spans="1:11" x14ac:dyDescent="0.25">
      <c r="A26650">
        <v>2024</v>
      </c>
      <c r="B26650" t="s">
        <v>290</v>
      </c>
      <c r="C26650" t="s">
        <v>195</v>
      </c>
      <c r="D26650" t="s">
        <v>23</v>
      </c>
      <c r="E26650" t="s">
        <v>23</v>
      </c>
      <c r="F26650" t="s">
        <v>135</v>
      </c>
      <c r="G26650" t="s">
        <v>35</v>
      </c>
      <c r="H26650" t="s">
        <v>17</v>
      </c>
      <c r="I26650" t="s">
        <v>18</v>
      </c>
      <c r="J26650" t="s">
        <v>18</v>
      </c>
      <c r="K26650">
        <v>333.33</v>
      </c>
    </row>
    <row r="26651" spans="1:11" x14ac:dyDescent="0.25">
      <c r="A26651">
        <v>2024</v>
      </c>
      <c r="B26651" t="s">
        <v>290</v>
      </c>
      <c r="C26651" t="s">
        <v>195</v>
      </c>
      <c r="D26651" t="s">
        <v>23</v>
      </c>
      <c r="E26651" t="s">
        <v>23</v>
      </c>
      <c r="F26651" t="s">
        <v>135</v>
      </c>
      <c r="G26651" t="s">
        <v>35</v>
      </c>
      <c r="H26651" t="s">
        <v>73</v>
      </c>
      <c r="I26651" t="s">
        <v>30</v>
      </c>
      <c r="J26651" t="s">
        <v>50</v>
      </c>
      <c r="K26651">
        <v>833.33</v>
      </c>
    </row>
    <row r="26652" spans="1:11" x14ac:dyDescent="0.25">
      <c r="A26652">
        <v>2024</v>
      </c>
      <c r="B26652" t="s">
        <v>290</v>
      </c>
      <c r="C26652" t="s">
        <v>195</v>
      </c>
      <c r="D26652" t="s">
        <v>23</v>
      </c>
      <c r="E26652" t="s">
        <v>23</v>
      </c>
      <c r="F26652" t="s">
        <v>135</v>
      </c>
      <c r="G26652" t="s">
        <v>35</v>
      </c>
      <c r="H26652" t="s">
        <v>143</v>
      </c>
      <c r="I26652" t="s">
        <v>25</v>
      </c>
      <c r="J26652" t="s">
        <v>26</v>
      </c>
      <c r="K26652">
        <v>10000</v>
      </c>
    </row>
    <row r="26653" spans="1:11" x14ac:dyDescent="0.25">
      <c r="A26653">
        <v>2024</v>
      </c>
      <c r="B26653" t="s">
        <v>290</v>
      </c>
      <c r="C26653" t="s">
        <v>195</v>
      </c>
      <c r="D26653" t="s">
        <v>23</v>
      </c>
      <c r="E26653" t="s">
        <v>23</v>
      </c>
      <c r="F26653" t="s">
        <v>135</v>
      </c>
      <c r="G26653" t="s">
        <v>35</v>
      </c>
      <c r="H26653" t="s">
        <v>144</v>
      </c>
      <c r="I26653" t="s">
        <v>25</v>
      </c>
      <c r="J26653" t="s">
        <v>26</v>
      </c>
      <c r="K26653">
        <v>6141</v>
      </c>
    </row>
    <row r="26654" spans="1:11" x14ac:dyDescent="0.25">
      <c r="A26654">
        <v>2024</v>
      </c>
      <c r="B26654" t="s">
        <v>290</v>
      </c>
      <c r="C26654" t="s">
        <v>195</v>
      </c>
      <c r="D26654" t="s">
        <v>23</v>
      </c>
      <c r="E26654" t="s">
        <v>23</v>
      </c>
      <c r="F26654" t="s">
        <v>135</v>
      </c>
      <c r="G26654" t="s">
        <v>35</v>
      </c>
      <c r="H26654" t="s">
        <v>154</v>
      </c>
      <c r="I26654" t="s">
        <v>18</v>
      </c>
      <c r="J26654" t="s">
        <v>64</v>
      </c>
      <c r="K26654">
        <v>450</v>
      </c>
    </row>
    <row r="26655" spans="1:11" x14ac:dyDescent="0.25">
      <c r="A26655">
        <v>2024</v>
      </c>
      <c r="B26655" t="s">
        <v>290</v>
      </c>
      <c r="C26655" t="s">
        <v>195</v>
      </c>
      <c r="D26655" t="s">
        <v>23</v>
      </c>
      <c r="E26655" t="s">
        <v>23</v>
      </c>
      <c r="F26655" t="s">
        <v>135</v>
      </c>
      <c r="G26655" t="s">
        <v>35</v>
      </c>
      <c r="H26655" t="s">
        <v>270</v>
      </c>
      <c r="I26655" t="s">
        <v>18</v>
      </c>
      <c r="J26655" t="s">
        <v>102</v>
      </c>
      <c r="K26655">
        <v>4258.33</v>
      </c>
    </row>
    <row r="26656" spans="1:11" x14ac:dyDescent="0.25">
      <c r="A26656">
        <v>2024</v>
      </c>
      <c r="B26656" t="s">
        <v>290</v>
      </c>
      <c r="C26656" t="s">
        <v>77</v>
      </c>
      <c r="D26656" t="s">
        <v>13</v>
      </c>
      <c r="E26656" t="s">
        <v>14</v>
      </c>
      <c r="F26656" t="s">
        <v>109</v>
      </c>
      <c r="G26656" t="s">
        <v>42</v>
      </c>
      <c r="H26656" t="s">
        <v>142</v>
      </c>
      <c r="I26656" t="s">
        <v>37</v>
      </c>
      <c r="J26656" t="s">
        <v>68</v>
      </c>
      <c r="K26656">
        <v>2657.125</v>
      </c>
    </row>
    <row r="26657" spans="1:11" x14ac:dyDescent="0.25">
      <c r="A26657">
        <v>2024</v>
      </c>
      <c r="B26657" t="s">
        <v>290</v>
      </c>
      <c r="C26657" t="s">
        <v>77</v>
      </c>
      <c r="D26657" t="s">
        <v>23</v>
      </c>
      <c r="E26657" t="s">
        <v>23</v>
      </c>
      <c r="F26657" t="s">
        <v>137</v>
      </c>
      <c r="G26657" t="s">
        <v>16</v>
      </c>
      <c r="H26657" t="s">
        <v>17</v>
      </c>
      <c r="I26657" t="s">
        <v>18</v>
      </c>
      <c r="J26657" t="s">
        <v>18</v>
      </c>
      <c r="K26657">
        <v>107654.76</v>
      </c>
    </row>
    <row r="26658" spans="1:11" x14ac:dyDescent="0.25">
      <c r="A26658">
        <v>2024</v>
      </c>
      <c r="B26658" t="s">
        <v>290</v>
      </c>
      <c r="C26658" t="s">
        <v>77</v>
      </c>
      <c r="D26658" t="s">
        <v>23</v>
      </c>
      <c r="E26658" t="s">
        <v>23</v>
      </c>
      <c r="F26658" t="s">
        <v>137</v>
      </c>
      <c r="G26658" t="s">
        <v>16</v>
      </c>
      <c r="H26658" t="s">
        <v>32</v>
      </c>
      <c r="I26658" t="s">
        <v>25</v>
      </c>
      <c r="J26658" t="s">
        <v>26</v>
      </c>
      <c r="K26658">
        <v>120845.73</v>
      </c>
    </row>
    <row r="26659" spans="1:11" x14ac:dyDescent="0.25">
      <c r="A26659">
        <v>2024</v>
      </c>
      <c r="B26659" t="s">
        <v>290</v>
      </c>
      <c r="C26659" t="s">
        <v>77</v>
      </c>
      <c r="D26659" t="s">
        <v>23</v>
      </c>
      <c r="E26659" t="s">
        <v>23</v>
      </c>
      <c r="F26659" t="s">
        <v>141</v>
      </c>
      <c r="G26659" t="s">
        <v>16</v>
      </c>
      <c r="H26659" t="s">
        <v>32</v>
      </c>
      <c r="I26659" t="s">
        <v>25</v>
      </c>
      <c r="J26659" t="s">
        <v>26</v>
      </c>
      <c r="K26659">
        <v>147142.85</v>
      </c>
    </row>
    <row r="26660" spans="1:11" x14ac:dyDescent="0.25">
      <c r="A26660">
        <v>2024</v>
      </c>
      <c r="B26660" t="s">
        <v>290</v>
      </c>
      <c r="C26660" t="s">
        <v>19</v>
      </c>
      <c r="D26660" t="s">
        <v>23</v>
      </c>
      <c r="E26660" t="s">
        <v>23</v>
      </c>
      <c r="F26660" t="s">
        <v>97</v>
      </c>
      <c r="G26660" t="s">
        <v>21</v>
      </c>
      <c r="H26660" t="s">
        <v>145</v>
      </c>
      <c r="I26660" t="s">
        <v>18</v>
      </c>
      <c r="J26660" t="s">
        <v>76</v>
      </c>
      <c r="K26660">
        <v>290</v>
      </c>
    </row>
    <row r="26661" spans="1:11" x14ac:dyDescent="0.25">
      <c r="A26661">
        <v>2024</v>
      </c>
      <c r="B26661" t="s">
        <v>290</v>
      </c>
      <c r="C26661" t="s">
        <v>19</v>
      </c>
      <c r="D26661" t="s">
        <v>23</v>
      </c>
      <c r="E26661" t="s">
        <v>23</v>
      </c>
      <c r="F26661" t="s">
        <v>97</v>
      </c>
      <c r="G26661" t="s">
        <v>21</v>
      </c>
      <c r="H26661" t="s">
        <v>127</v>
      </c>
      <c r="I26661" t="s">
        <v>30</v>
      </c>
      <c r="J26661" t="s">
        <v>54</v>
      </c>
      <c r="K26661">
        <v>450</v>
      </c>
    </row>
    <row r="26662" spans="1:11" x14ac:dyDescent="0.25">
      <c r="A26662">
        <v>2024</v>
      </c>
      <c r="B26662" t="s">
        <v>290</v>
      </c>
      <c r="C26662" t="s">
        <v>19</v>
      </c>
      <c r="D26662" t="s">
        <v>23</v>
      </c>
      <c r="E26662" t="s">
        <v>23</v>
      </c>
      <c r="F26662" t="s">
        <v>97</v>
      </c>
      <c r="G26662" t="s">
        <v>21</v>
      </c>
      <c r="H26662" t="s">
        <v>178</v>
      </c>
      <c r="I26662" t="s">
        <v>18</v>
      </c>
      <c r="J26662" t="s">
        <v>18</v>
      </c>
      <c r="K26662">
        <v>80000</v>
      </c>
    </row>
    <row r="26663" spans="1:11" x14ac:dyDescent="0.25">
      <c r="A26663">
        <v>2024</v>
      </c>
      <c r="B26663" t="s">
        <v>290</v>
      </c>
      <c r="C26663" t="s">
        <v>19</v>
      </c>
      <c r="D26663" t="s">
        <v>23</v>
      </c>
      <c r="E26663" t="s">
        <v>23</v>
      </c>
      <c r="F26663" t="s">
        <v>97</v>
      </c>
      <c r="G26663" t="s">
        <v>21</v>
      </c>
      <c r="H26663" t="s">
        <v>69</v>
      </c>
      <c r="I26663" t="s">
        <v>25</v>
      </c>
      <c r="J26663" t="s">
        <v>45</v>
      </c>
      <c r="K26663">
        <v>360000</v>
      </c>
    </row>
    <row r="26664" spans="1:11" x14ac:dyDescent="0.25">
      <c r="A26664">
        <v>2024</v>
      </c>
      <c r="B26664" t="s">
        <v>290</v>
      </c>
      <c r="C26664" t="s">
        <v>19</v>
      </c>
      <c r="D26664" t="s">
        <v>23</v>
      </c>
      <c r="E26664" t="s">
        <v>23</v>
      </c>
      <c r="F26664" t="s">
        <v>97</v>
      </c>
      <c r="G26664" t="s">
        <v>21</v>
      </c>
      <c r="H26664" t="s">
        <v>205</v>
      </c>
      <c r="I26664" t="s">
        <v>18</v>
      </c>
      <c r="J26664" t="s">
        <v>98</v>
      </c>
      <c r="K26664">
        <v>75</v>
      </c>
    </row>
    <row r="26665" spans="1:11" x14ac:dyDescent="0.25">
      <c r="A26665">
        <v>2024</v>
      </c>
      <c r="B26665" t="s">
        <v>290</v>
      </c>
      <c r="C26665" t="s">
        <v>19</v>
      </c>
      <c r="D26665" t="s">
        <v>23</v>
      </c>
      <c r="E26665" t="s">
        <v>23</v>
      </c>
      <c r="F26665" t="s">
        <v>97</v>
      </c>
      <c r="G26665" t="s">
        <v>21</v>
      </c>
      <c r="H26665" t="s">
        <v>102</v>
      </c>
      <c r="I26665" t="s">
        <v>18</v>
      </c>
      <c r="J26665" t="s">
        <v>102</v>
      </c>
      <c r="K26665">
        <v>5210</v>
      </c>
    </row>
    <row r="26666" spans="1:11" x14ac:dyDescent="0.25">
      <c r="A26666">
        <v>2024</v>
      </c>
      <c r="B26666" t="s">
        <v>290</v>
      </c>
      <c r="C26666" t="s">
        <v>19</v>
      </c>
      <c r="D26666" t="s">
        <v>23</v>
      </c>
      <c r="E26666" t="s">
        <v>23</v>
      </c>
      <c r="F26666" t="s">
        <v>138</v>
      </c>
      <c r="G26666" t="s">
        <v>21</v>
      </c>
      <c r="H26666" t="s">
        <v>152</v>
      </c>
      <c r="I26666" t="s">
        <v>30</v>
      </c>
      <c r="J26666" t="s">
        <v>87</v>
      </c>
      <c r="K26666">
        <v>5361.6714000000002</v>
      </c>
    </row>
    <row r="26667" spans="1:11" x14ac:dyDescent="0.25">
      <c r="A26667">
        <v>2024</v>
      </c>
      <c r="B26667" t="s">
        <v>290</v>
      </c>
      <c r="C26667" t="s">
        <v>19</v>
      </c>
      <c r="D26667" t="s">
        <v>23</v>
      </c>
      <c r="E26667" t="s">
        <v>23</v>
      </c>
      <c r="F26667" t="s">
        <v>138</v>
      </c>
      <c r="G26667" t="s">
        <v>21</v>
      </c>
      <c r="H26667" t="s">
        <v>145</v>
      </c>
      <c r="I26667" t="s">
        <v>18</v>
      </c>
      <c r="J26667" t="s">
        <v>76</v>
      </c>
      <c r="K26667">
        <v>68.142899999999997</v>
      </c>
    </row>
    <row r="26668" spans="1:11" x14ac:dyDescent="0.25">
      <c r="A26668">
        <v>2024</v>
      </c>
      <c r="B26668" t="s">
        <v>290</v>
      </c>
      <c r="C26668" t="s">
        <v>19</v>
      </c>
      <c r="D26668" t="s">
        <v>23</v>
      </c>
      <c r="E26668" t="s">
        <v>23</v>
      </c>
      <c r="F26668" t="s">
        <v>138</v>
      </c>
      <c r="G26668" t="s">
        <v>21</v>
      </c>
      <c r="H26668" t="s">
        <v>127</v>
      </c>
      <c r="I26668" t="s">
        <v>30</v>
      </c>
      <c r="J26668" t="s">
        <v>54</v>
      </c>
      <c r="K26668">
        <v>50</v>
      </c>
    </row>
    <row r="26669" spans="1:11" x14ac:dyDescent="0.25">
      <c r="A26669">
        <v>2024</v>
      </c>
      <c r="B26669" t="s">
        <v>290</v>
      </c>
      <c r="C26669" t="s">
        <v>19</v>
      </c>
      <c r="D26669" t="s">
        <v>23</v>
      </c>
      <c r="E26669" t="s">
        <v>23</v>
      </c>
      <c r="F26669" t="s">
        <v>138</v>
      </c>
      <c r="G26669" t="s">
        <v>21</v>
      </c>
      <c r="H26669" t="s">
        <v>222</v>
      </c>
      <c r="I26669" t="s">
        <v>25</v>
      </c>
      <c r="J26669" t="s">
        <v>45</v>
      </c>
      <c r="K26669">
        <v>48</v>
      </c>
    </row>
    <row r="26670" spans="1:11" x14ac:dyDescent="0.25">
      <c r="A26670">
        <v>2024</v>
      </c>
      <c r="B26670" t="s">
        <v>290</v>
      </c>
      <c r="C26670" t="s">
        <v>19</v>
      </c>
      <c r="D26670" t="s">
        <v>23</v>
      </c>
      <c r="E26670" t="s">
        <v>23</v>
      </c>
      <c r="F26670" t="s">
        <v>138</v>
      </c>
      <c r="G26670" t="s">
        <v>21</v>
      </c>
      <c r="H26670" t="s">
        <v>146</v>
      </c>
      <c r="I26670" t="s">
        <v>18</v>
      </c>
      <c r="J26670" t="s">
        <v>81</v>
      </c>
      <c r="K26670">
        <v>145.5</v>
      </c>
    </row>
    <row r="26671" spans="1:11" x14ac:dyDescent="0.25">
      <c r="A26671">
        <v>2024</v>
      </c>
      <c r="B26671" t="s">
        <v>290</v>
      </c>
      <c r="C26671" t="s">
        <v>19</v>
      </c>
      <c r="D26671" t="s">
        <v>23</v>
      </c>
      <c r="E26671" t="s">
        <v>23</v>
      </c>
      <c r="F26671" t="s">
        <v>138</v>
      </c>
      <c r="G26671" t="s">
        <v>21</v>
      </c>
      <c r="H26671" t="s">
        <v>32</v>
      </c>
      <c r="I26671" t="s">
        <v>25</v>
      </c>
      <c r="J26671" t="s">
        <v>26</v>
      </c>
      <c r="K26671">
        <v>137163</v>
      </c>
    </row>
    <row r="26672" spans="1:11" x14ac:dyDescent="0.25">
      <c r="A26672">
        <v>2024</v>
      </c>
      <c r="B26672" t="s">
        <v>290</v>
      </c>
      <c r="C26672" t="s">
        <v>19</v>
      </c>
      <c r="D26672" t="s">
        <v>23</v>
      </c>
      <c r="E26672" t="s">
        <v>23</v>
      </c>
      <c r="F26672" t="s">
        <v>138</v>
      </c>
      <c r="G26672" t="s">
        <v>21</v>
      </c>
      <c r="H26672" t="s">
        <v>205</v>
      </c>
      <c r="I26672" t="s">
        <v>18</v>
      </c>
      <c r="J26672" t="s">
        <v>98</v>
      </c>
      <c r="K26672">
        <v>85.714299999999994</v>
      </c>
    </row>
    <row r="26673" spans="1:11" x14ac:dyDescent="0.25">
      <c r="A26673">
        <v>2024</v>
      </c>
      <c r="B26673" t="s">
        <v>290</v>
      </c>
      <c r="C26673" t="s">
        <v>19</v>
      </c>
      <c r="D26673" t="s">
        <v>23</v>
      </c>
      <c r="E26673" t="s">
        <v>23</v>
      </c>
      <c r="F26673" t="s">
        <v>138</v>
      </c>
      <c r="G26673" t="s">
        <v>21</v>
      </c>
      <c r="H26673" t="s">
        <v>102</v>
      </c>
      <c r="I26673" t="s">
        <v>18</v>
      </c>
      <c r="J26673" t="s">
        <v>102</v>
      </c>
      <c r="K26673">
        <v>5788.0550000000003</v>
      </c>
    </row>
    <row r="26674" spans="1:11" x14ac:dyDescent="0.25">
      <c r="A26674">
        <v>2024</v>
      </c>
      <c r="B26674" t="s">
        <v>290</v>
      </c>
      <c r="C26674" t="s">
        <v>28</v>
      </c>
      <c r="D26674" t="s">
        <v>13</v>
      </c>
      <c r="E26674" t="s">
        <v>66</v>
      </c>
      <c r="F26674" t="s">
        <v>29</v>
      </c>
      <c r="G26674" t="s">
        <v>28</v>
      </c>
      <c r="H26674" t="s">
        <v>142</v>
      </c>
      <c r="I26674" t="s">
        <v>37</v>
      </c>
      <c r="J26674" t="s">
        <v>68</v>
      </c>
      <c r="K26674">
        <v>2203.1999999999998</v>
      </c>
    </row>
    <row r="26675" spans="1:11" x14ac:dyDescent="0.25">
      <c r="A26675">
        <v>2024</v>
      </c>
      <c r="B26675" t="s">
        <v>290</v>
      </c>
      <c r="C26675" t="s">
        <v>28</v>
      </c>
      <c r="D26675" t="s">
        <v>13</v>
      </c>
      <c r="E26675" t="s">
        <v>52</v>
      </c>
      <c r="F26675" t="s">
        <v>67</v>
      </c>
      <c r="G26675" t="s">
        <v>28</v>
      </c>
      <c r="H26675" t="s">
        <v>142</v>
      </c>
      <c r="I26675" t="s">
        <v>37</v>
      </c>
      <c r="J26675" t="s">
        <v>68</v>
      </c>
      <c r="K26675">
        <v>772.81</v>
      </c>
    </row>
    <row r="26676" spans="1:11" x14ac:dyDescent="0.25">
      <c r="A26676">
        <v>2024</v>
      </c>
      <c r="B26676" t="s">
        <v>290</v>
      </c>
      <c r="C26676" t="s">
        <v>28</v>
      </c>
      <c r="D26676" t="s">
        <v>13</v>
      </c>
      <c r="E26676" t="s">
        <v>52</v>
      </c>
      <c r="F26676" t="s">
        <v>67</v>
      </c>
      <c r="G26676" t="s">
        <v>28</v>
      </c>
      <c r="H26676" t="s">
        <v>17</v>
      </c>
      <c r="I26676" t="s">
        <v>18</v>
      </c>
      <c r="J26676" t="s">
        <v>18</v>
      </c>
      <c r="K26676">
        <v>11330.617099999999</v>
      </c>
    </row>
    <row r="26677" spans="1:11" x14ac:dyDescent="0.25">
      <c r="A26677">
        <v>2024</v>
      </c>
      <c r="B26677" t="s">
        <v>290</v>
      </c>
      <c r="C26677" t="s">
        <v>28</v>
      </c>
      <c r="D26677" t="s">
        <v>13</v>
      </c>
      <c r="E26677" t="s">
        <v>52</v>
      </c>
      <c r="F26677" t="s">
        <v>67</v>
      </c>
      <c r="G26677" t="s">
        <v>28</v>
      </c>
      <c r="H26677" t="s">
        <v>55</v>
      </c>
      <c r="I26677" t="s">
        <v>25</v>
      </c>
      <c r="J26677" t="s">
        <v>26</v>
      </c>
      <c r="K26677">
        <v>1687.9885999999999</v>
      </c>
    </row>
    <row r="26678" spans="1:11" x14ac:dyDescent="0.25">
      <c r="A26678">
        <v>2024</v>
      </c>
      <c r="B26678" t="s">
        <v>290</v>
      </c>
      <c r="C26678" t="s">
        <v>28</v>
      </c>
      <c r="D26678" t="s">
        <v>13</v>
      </c>
      <c r="E26678" t="s">
        <v>52</v>
      </c>
      <c r="F26678" t="s">
        <v>67</v>
      </c>
      <c r="G26678" t="s">
        <v>28</v>
      </c>
      <c r="H26678" t="s">
        <v>32</v>
      </c>
      <c r="I26678" t="s">
        <v>25</v>
      </c>
      <c r="J26678" t="s">
        <v>26</v>
      </c>
      <c r="K26678">
        <v>8390.8228999999992</v>
      </c>
    </row>
    <row r="26679" spans="1:11" x14ac:dyDescent="0.25">
      <c r="A26679">
        <v>2024</v>
      </c>
      <c r="B26679" t="s">
        <v>290</v>
      </c>
      <c r="C26679" t="s">
        <v>28</v>
      </c>
      <c r="D26679" t="s">
        <v>13</v>
      </c>
      <c r="E26679" t="s">
        <v>52</v>
      </c>
      <c r="F26679" t="s">
        <v>67</v>
      </c>
      <c r="G26679" t="s">
        <v>28</v>
      </c>
      <c r="H26679" t="s">
        <v>172</v>
      </c>
      <c r="I26679" t="s">
        <v>18</v>
      </c>
      <c r="J26679" t="s">
        <v>64</v>
      </c>
      <c r="K26679">
        <v>-12691.076300000001</v>
      </c>
    </row>
    <row r="26680" spans="1:11" x14ac:dyDescent="0.25">
      <c r="A26680">
        <v>2024</v>
      </c>
      <c r="B26680" t="s">
        <v>290</v>
      </c>
      <c r="C26680" t="s">
        <v>28</v>
      </c>
      <c r="D26680" t="s">
        <v>13</v>
      </c>
      <c r="E26680" t="s">
        <v>52</v>
      </c>
      <c r="F26680" t="s">
        <v>67</v>
      </c>
      <c r="G26680" t="s">
        <v>28</v>
      </c>
      <c r="H26680" t="s">
        <v>102</v>
      </c>
      <c r="I26680" t="s">
        <v>18</v>
      </c>
      <c r="J26680" t="s">
        <v>102</v>
      </c>
      <c r="K26680">
        <v>-34.743899999999996</v>
      </c>
    </row>
    <row r="26681" spans="1:11" x14ac:dyDescent="0.25">
      <c r="A26681">
        <v>2024</v>
      </c>
      <c r="B26681" t="s">
        <v>290</v>
      </c>
      <c r="C26681" t="s">
        <v>53</v>
      </c>
      <c r="D26681" t="s">
        <v>13</v>
      </c>
      <c r="E26681" t="s">
        <v>41</v>
      </c>
      <c r="F26681" t="s">
        <v>53</v>
      </c>
      <c r="G26681" t="s">
        <v>16</v>
      </c>
      <c r="H26681" t="s">
        <v>69</v>
      </c>
      <c r="I26681" t="s">
        <v>25</v>
      </c>
      <c r="J26681" t="s">
        <v>45</v>
      </c>
      <c r="K26681">
        <v>55333.333299999998</v>
      </c>
    </row>
    <row r="26682" spans="1:11" x14ac:dyDescent="0.25">
      <c r="A26682">
        <v>2024</v>
      </c>
      <c r="B26682" t="s">
        <v>290</v>
      </c>
      <c r="C26682" t="s">
        <v>53</v>
      </c>
      <c r="D26682" t="s">
        <v>23</v>
      </c>
      <c r="E26682" t="s">
        <v>23</v>
      </c>
      <c r="F26682" t="s">
        <v>53</v>
      </c>
      <c r="G26682" t="s">
        <v>16</v>
      </c>
      <c r="H26682" t="s">
        <v>145</v>
      </c>
      <c r="I26682" t="s">
        <v>18</v>
      </c>
      <c r="J26682" t="s">
        <v>76</v>
      </c>
      <c r="K26682">
        <v>217</v>
      </c>
    </row>
    <row r="26683" spans="1:11" x14ac:dyDescent="0.25">
      <c r="A26683">
        <v>2024</v>
      </c>
      <c r="B26683" t="s">
        <v>290</v>
      </c>
      <c r="C26683" t="s">
        <v>53</v>
      </c>
      <c r="D26683" t="s">
        <v>23</v>
      </c>
      <c r="E26683" t="s">
        <v>23</v>
      </c>
      <c r="F26683" t="s">
        <v>53</v>
      </c>
      <c r="G26683" t="s">
        <v>16</v>
      </c>
      <c r="H26683" t="s">
        <v>121</v>
      </c>
      <c r="I26683" t="s">
        <v>25</v>
      </c>
      <c r="J26683" t="s">
        <v>45</v>
      </c>
      <c r="K26683">
        <v>38333.333299999998</v>
      </c>
    </row>
    <row r="26684" spans="1:11" x14ac:dyDescent="0.25">
      <c r="A26684">
        <v>2024</v>
      </c>
      <c r="B26684" t="s">
        <v>290</v>
      </c>
      <c r="C26684" t="s">
        <v>53</v>
      </c>
      <c r="D26684" t="s">
        <v>23</v>
      </c>
      <c r="E26684" t="s">
        <v>23</v>
      </c>
      <c r="F26684" t="s">
        <v>53</v>
      </c>
      <c r="G26684" t="s">
        <v>16</v>
      </c>
      <c r="H26684" t="s">
        <v>186</v>
      </c>
      <c r="I26684" t="s">
        <v>18</v>
      </c>
      <c r="J26684" t="s">
        <v>106</v>
      </c>
      <c r="K26684">
        <v>25000</v>
      </c>
    </row>
    <row r="26685" spans="1:11" x14ac:dyDescent="0.25">
      <c r="A26685">
        <v>2024</v>
      </c>
      <c r="B26685" t="s">
        <v>290</v>
      </c>
      <c r="C26685" t="s">
        <v>53</v>
      </c>
      <c r="D26685" t="s">
        <v>23</v>
      </c>
      <c r="E26685" t="s">
        <v>23</v>
      </c>
      <c r="F26685" t="s">
        <v>53</v>
      </c>
      <c r="G26685" t="s">
        <v>16</v>
      </c>
      <c r="H26685" t="s">
        <v>73</v>
      </c>
      <c r="I26685" t="s">
        <v>30</v>
      </c>
      <c r="J26685" t="s">
        <v>50</v>
      </c>
      <c r="K26685">
        <v>58716.67</v>
      </c>
    </row>
    <row r="26686" spans="1:11" x14ac:dyDescent="0.25">
      <c r="A26686">
        <v>2024</v>
      </c>
      <c r="B26686" t="s">
        <v>290</v>
      </c>
      <c r="C26686" t="s">
        <v>53</v>
      </c>
      <c r="D26686" t="s">
        <v>23</v>
      </c>
      <c r="E26686" t="s">
        <v>23</v>
      </c>
      <c r="F26686" t="s">
        <v>53</v>
      </c>
      <c r="G26686" t="s">
        <v>16</v>
      </c>
      <c r="H26686" t="s">
        <v>50</v>
      </c>
      <c r="I26686" t="s">
        <v>37</v>
      </c>
      <c r="J26686" t="s">
        <v>72</v>
      </c>
      <c r="K26686">
        <v>262038.36670000001</v>
      </c>
    </row>
    <row r="26687" spans="1:11" x14ac:dyDescent="0.25">
      <c r="A26687">
        <v>2024</v>
      </c>
      <c r="B26687" t="s">
        <v>290</v>
      </c>
      <c r="C26687" t="s">
        <v>53</v>
      </c>
      <c r="D26687" t="s">
        <v>23</v>
      </c>
      <c r="E26687" t="s">
        <v>23</v>
      </c>
      <c r="F26687" t="s">
        <v>53</v>
      </c>
      <c r="G26687" t="s">
        <v>16</v>
      </c>
      <c r="H26687" t="s">
        <v>205</v>
      </c>
      <c r="I26687" t="s">
        <v>18</v>
      </c>
      <c r="J26687" t="s">
        <v>98</v>
      </c>
      <c r="K26687">
        <v>56</v>
      </c>
    </row>
    <row r="26688" spans="1:11" x14ac:dyDescent="0.25">
      <c r="A26688">
        <v>2024</v>
      </c>
      <c r="B26688" t="s">
        <v>290</v>
      </c>
      <c r="C26688" t="s">
        <v>53</v>
      </c>
      <c r="D26688" t="s">
        <v>23</v>
      </c>
      <c r="E26688" t="s">
        <v>23</v>
      </c>
      <c r="F26688" t="s">
        <v>53</v>
      </c>
      <c r="G26688" t="s">
        <v>16</v>
      </c>
      <c r="H26688" t="s">
        <v>102</v>
      </c>
      <c r="I26688" t="s">
        <v>18</v>
      </c>
      <c r="J26688" t="s">
        <v>102</v>
      </c>
      <c r="K26688">
        <v>1166.67</v>
      </c>
    </row>
    <row r="26689" spans="1:11" x14ac:dyDescent="0.25">
      <c r="A26689">
        <v>2024</v>
      </c>
      <c r="B26689" t="s">
        <v>290</v>
      </c>
      <c r="C26689" t="s">
        <v>126</v>
      </c>
      <c r="D26689" t="s">
        <v>27</v>
      </c>
      <c r="E26689" t="s">
        <v>48</v>
      </c>
      <c r="F26689" t="s">
        <v>57</v>
      </c>
      <c r="G26689" t="s">
        <v>42</v>
      </c>
      <c r="H26689" t="s">
        <v>142</v>
      </c>
      <c r="I26689" t="s">
        <v>37</v>
      </c>
      <c r="J26689" t="s">
        <v>68</v>
      </c>
      <c r="K26689">
        <v>10578.9</v>
      </c>
    </row>
    <row r="26690" spans="1:11" x14ac:dyDescent="0.25">
      <c r="A26690">
        <v>2024</v>
      </c>
      <c r="B26690" t="s">
        <v>290</v>
      </c>
      <c r="C26690" t="s">
        <v>126</v>
      </c>
      <c r="D26690" t="s">
        <v>27</v>
      </c>
      <c r="E26690" t="s">
        <v>48</v>
      </c>
      <c r="F26690" t="s">
        <v>57</v>
      </c>
      <c r="G26690" t="s">
        <v>42</v>
      </c>
      <c r="H26690" t="s">
        <v>227</v>
      </c>
      <c r="I26690" t="s">
        <v>30</v>
      </c>
      <c r="J26690" t="s">
        <v>54</v>
      </c>
      <c r="K26690">
        <v>8156.9732999999997</v>
      </c>
    </row>
    <row r="26691" spans="1:11" x14ac:dyDescent="0.25">
      <c r="A26691">
        <v>2024</v>
      </c>
      <c r="B26691" t="s">
        <v>290</v>
      </c>
      <c r="C26691" t="s">
        <v>126</v>
      </c>
      <c r="D26691" t="s">
        <v>27</v>
      </c>
      <c r="E26691" t="s">
        <v>48</v>
      </c>
      <c r="F26691" t="s">
        <v>57</v>
      </c>
      <c r="G26691" t="s">
        <v>42</v>
      </c>
      <c r="H26691" t="s">
        <v>167</v>
      </c>
      <c r="I26691" t="s">
        <v>18</v>
      </c>
      <c r="J26691" t="s">
        <v>64</v>
      </c>
      <c r="K26691">
        <v>-19.5183</v>
      </c>
    </row>
    <row r="26692" spans="1:11" x14ac:dyDescent="0.25">
      <c r="A26692">
        <v>2024</v>
      </c>
      <c r="B26692" t="s">
        <v>290</v>
      </c>
      <c r="C26692" t="s">
        <v>28</v>
      </c>
      <c r="D26692" t="s">
        <v>13</v>
      </c>
      <c r="E26692" t="s">
        <v>14</v>
      </c>
      <c r="F26692" t="s">
        <v>67</v>
      </c>
      <c r="G26692" t="s">
        <v>28</v>
      </c>
      <c r="H26692" t="s">
        <v>189</v>
      </c>
      <c r="I26692" t="s">
        <v>44</v>
      </c>
      <c r="J26692" t="s">
        <v>91</v>
      </c>
      <c r="K26692">
        <v>334.0009</v>
      </c>
    </row>
    <row r="26693" spans="1:11" x14ac:dyDescent="0.25">
      <c r="A26693">
        <v>2024</v>
      </c>
      <c r="B26693" t="s">
        <v>290</v>
      </c>
      <c r="C26693" t="s">
        <v>28</v>
      </c>
      <c r="D26693" t="s">
        <v>13</v>
      </c>
      <c r="E26693" t="s">
        <v>14</v>
      </c>
      <c r="F26693" t="s">
        <v>67</v>
      </c>
      <c r="G26693" t="s">
        <v>28</v>
      </c>
      <c r="H26693" t="s">
        <v>153</v>
      </c>
      <c r="I26693" t="s">
        <v>18</v>
      </c>
      <c r="J26693" t="s">
        <v>61</v>
      </c>
      <c r="K26693">
        <v>45.222499999999997</v>
      </c>
    </row>
    <row r="26694" spans="1:11" x14ac:dyDescent="0.25">
      <c r="A26694">
        <v>2024</v>
      </c>
      <c r="B26694" t="s">
        <v>290</v>
      </c>
      <c r="C26694" t="s">
        <v>28</v>
      </c>
      <c r="D26694" t="s">
        <v>13</v>
      </c>
      <c r="E26694" t="s">
        <v>14</v>
      </c>
      <c r="F26694" t="s">
        <v>67</v>
      </c>
      <c r="G26694" t="s">
        <v>28</v>
      </c>
      <c r="H26694" t="s">
        <v>148</v>
      </c>
      <c r="I26694" t="s">
        <v>44</v>
      </c>
      <c r="J26694" t="s">
        <v>83</v>
      </c>
      <c r="K26694">
        <v>17651.036800000002</v>
      </c>
    </row>
    <row r="26695" spans="1:11" x14ac:dyDescent="0.25">
      <c r="A26695">
        <v>2024</v>
      </c>
      <c r="B26695" t="s">
        <v>290</v>
      </c>
      <c r="C26695" t="s">
        <v>28</v>
      </c>
      <c r="D26695" t="s">
        <v>13</v>
      </c>
      <c r="E26695" t="s">
        <v>14</v>
      </c>
      <c r="F26695" t="s">
        <v>67</v>
      </c>
      <c r="G26695" t="s">
        <v>28</v>
      </c>
      <c r="H26695" t="s">
        <v>133</v>
      </c>
      <c r="I26695" t="s">
        <v>18</v>
      </c>
      <c r="J26695" t="s">
        <v>64</v>
      </c>
      <c r="K26695">
        <v>184.63319999999999</v>
      </c>
    </row>
    <row r="26696" spans="1:11" x14ac:dyDescent="0.25">
      <c r="A26696">
        <v>2024</v>
      </c>
      <c r="B26696" t="s">
        <v>290</v>
      </c>
      <c r="C26696" t="s">
        <v>28</v>
      </c>
      <c r="D26696" t="s">
        <v>23</v>
      </c>
      <c r="E26696" t="s">
        <v>23</v>
      </c>
      <c r="F26696" t="s">
        <v>29</v>
      </c>
      <c r="G26696" t="s">
        <v>28</v>
      </c>
      <c r="H26696" t="s">
        <v>152</v>
      </c>
      <c r="I26696" t="s">
        <v>30</v>
      </c>
      <c r="J26696" t="s">
        <v>87</v>
      </c>
      <c r="K26696">
        <v>1100</v>
      </c>
    </row>
    <row r="26697" spans="1:11" x14ac:dyDescent="0.25">
      <c r="A26697">
        <v>2024</v>
      </c>
      <c r="B26697" t="s">
        <v>290</v>
      </c>
      <c r="C26697" t="s">
        <v>28</v>
      </c>
      <c r="D26697" t="s">
        <v>23</v>
      </c>
      <c r="E26697" t="s">
        <v>23</v>
      </c>
      <c r="F26697" t="s">
        <v>29</v>
      </c>
      <c r="G26697" t="s">
        <v>28</v>
      </c>
      <c r="H26697" t="s">
        <v>146</v>
      </c>
      <c r="I26697" t="s">
        <v>18</v>
      </c>
      <c r="J26697" t="s">
        <v>81</v>
      </c>
      <c r="K26697">
        <v>2381.14</v>
      </c>
    </row>
    <row r="26698" spans="1:11" x14ac:dyDescent="0.25">
      <c r="A26698">
        <v>2024</v>
      </c>
      <c r="B26698" t="s">
        <v>290</v>
      </c>
      <c r="C26698" t="s">
        <v>28</v>
      </c>
      <c r="D26698" t="s">
        <v>23</v>
      </c>
      <c r="E26698" t="s">
        <v>23</v>
      </c>
      <c r="F26698" t="s">
        <v>29</v>
      </c>
      <c r="G26698" t="s">
        <v>28</v>
      </c>
      <c r="H26698" t="s">
        <v>154</v>
      </c>
      <c r="I26698" t="s">
        <v>18</v>
      </c>
      <c r="J26698" t="s">
        <v>64</v>
      </c>
      <c r="K26698">
        <v>100</v>
      </c>
    </row>
    <row r="26699" spans="1:11" x14ac:dyDescent="0.25">
      <c r="A26699">
        <v>2024</v>
      </c>
      <c r="B26699" t="s">
        <v>290</v>
      </c>
      <c r="C26699" t="s">
        <v>53</v>
      </c>
      <c r="D26699" t="s">
        <v>13</v>
      </c>
      <c r="E26699" t="s">
        <v>41</v>
      </c>
      <c r="F26699" t="s">
        <v>53</v>
      </c>
      <c r="G26699" t="s">
        <v>16</v>
      </c>
      <c r="H26699" t="s">
        <v>153</v>
      </c>
      <c r="I26699" t="s">
        <v>18</v>
      </c>
      <c r="J26699" t="s">
        <v>18</v>
      </c>
      <c r="K26699">
        <v>1577.61</v>
      </c>
    </row>
    <row r="26700" spans="1:11" x14ac:dyDescent="0.25">
      <c r="A26700">
        <v>2024</v>
      </c>
      <c r="B26700" t="s">
        <v>290</v>
      </c>
      <c r="C26700" t="s">
        <v>53</v>
      </c>
      <c r="D26700" t="s">
        <v>13</v>
      </c>
      <c r="E26700" t="s">
        <v>41</v>
      </c>
      <c r="F26700" t="s">
        <v>53</v>
      </c>
      <c r="G26700" t="s">
        <v>16</v>
      </c>
      <c r="H26700" t="s">
        <v>121</v>
      </c>
      <c r="I26700" t="s">
        <v>25</v>
      </c>
      <c r="J26700" t="s">
        <v>45</v>
      </c>
      <c r="K26700">
        <v>16796.09</v>
      </c>
    </row>
    <row r="26701" spans="1:11" x14ac:dyDescent="0.25">
      <c r="A26701">
        <v>2024</v>
      </c>
      <c r="B26701" t="s">
        <v>290</v>
      </c>
      <c r="C26701" t="s">
        <v>53</v>
      </c>
      <c r="D26701" t="s">
        <v>13</v>
      </c>
      <c r="E26701" t="s">
        <v>79</v>
      </c>
      <c r="F26701" t="s">
        <v>53</v>
      </c>
      <c r="G26701" t="s">
        <v>16</v>
      </c>
      <c r="H26701" t="s">
        <v>127</v>
      </c>
      <c r="I26701" t="s">
        <v>30</v>
      </c>
      <c r="J26701" t="s">
        <v>54</v>
      </c>
      <c r="K26701">
        <v>16117.34</v>
      </c>
    </row>
    <row r="26702" spans="1:11" x14ac:dyDescent="0.25">
      <c r="A26702">
        <v>2024</v>
      </c>
      <c r="B26702" t="s">
        <v>290</v>
      </c>
      <c r="C26702" t="s">
        <v>53</v>
      </c>
      <c r="D26702" t="s">
        <v>13</v>
      </c>
      <c r="E26702" t="s">
        <v>79</v>
      </c>
      <c r="F26702" t="s">
        <v>53</v>
      </c>
      <c r="G26702" t="s">
        <v>16</v>
      </c>
      <c r="H26702" t="s">
        <v>69</v>
      </c>
      <c r="I26702" t="s">
        <v>25</v>
      </c>
      <c r="J26702" t="s">
        <v>45</v>
      </c>
      <c r="K26702">
        <v>59094.436699999998</v>
      </c>
    </row>
    <row r="26703" spans="1:11" x14ac:dyDescent="0.25">
      <c r="A26703">
        <v>2024</v>
      </c>
      <c r="B26703" t="s">
        <v>290</v>
      </c>
      <c r="C26703" t="s">
        <v>53</v>
      </c>
      <c r="D26703" t="s">
        <v>13</v>
      </c>
      <c r="E26703" t="s">
        <v>79</v>
      </c>
      <c r="F26703" t="s">
        <v>53</v>
      </c>
      <c r="G26703" t="s">
        <v>16</v>
      </c>
      <c r="H26703" t="s">
        <v>167</v>
      </c>
      <c r="I26703" t="s">
        <v>18</v>
      </c>
      <c r="J26703" t="s">
        <v>64</v>
      </c>
      <c r="K26703">
        <v>3778.4032999999999</v>
      </c>
    </row>
    <row r="26704" spans="1:11" x14ac:dyDescent="0.25">
      <c r="A26704">
        <v>2024</v>
      </c>
      <c r="B26704" t="s">
        <v>290</v>
      </c>
      <c r="C26704" t="s">
        <v>53</v>
      </c>
      <c r="D26704" t="s">
        <v>13</v>
      </c>
      <c r="E26704" t="s">
        <v>79</v>
      </c>
      <c r="F26704" t="s">
        <v>53</v>
      </c>
      <c r="G26704" t="s">
        <v>16</v>
      </c>
      <c r="H26704" t="s">
        <v>39</v>
      </c>
      <c r="I26704" t="s">
        <v>18</v>
      </c>
      <c r="J26704" t="s">
        <v>31</v>
      </c>
      <c r="K26704">
        <v>285.11329999999998</v>
      </c>
    </row>
    <row r="26705" spans="1:11" x14ac:dyDescent="0.25">
      <c r="A26705">
        <v>2024</v>
      </c>
      <c r="B26705" t="s">
        <v>290</v>
      </c>
      <c r="C26705" t="s">
        <v>12</v>
      </c>
      <c r="D26705" t="s">
        <v>13</v>
      </c>
      <c r="E26705" t="s">
        <v>52</v>
      </c>
      <c r="F26705" t="s">
        <v>71</v>
      </c>
      <c r="G26705" t="s">
        <v>16</v>
      </c>
      <c r="H26705" t="s">
        <v>102</v>
      </c>
      <c r="I26705" t="s">
        <v>18</v>
      </c>
      <c r="J26705" t="s">
        <v>102</v>
      </c>
      <c r="K26705">
        <v>292.57679999999999</v>
      </c>
    </row>
    <row r="26706" spans="1:11" x14ac:dyDescent="0.25">
      <c r="A26706">
        <v>2024</v>
      </c>
      <c r="B26706" t="s">
        <v>290</v>
      </c>
      <c r="C26706" t="s">
        <v>28</v>
      </c>
      <c r="D26706" t="s">
        <v>13</v>
      </c>
      <c r="E26706" t="s">
        <v>52</v>
      </c>
      <c r="F26706" t="s">
        <v>67</v>
      </c>
      <c r="G26706" t="s">
        <v>28</v>
      </c>
      <c r="H26706" t="s">
        <v>152</v>
      </c>
      <c r="I26706" t="s">
        <v>30</v>
      </c>
      <c r="J26706" t="s">
        <v>87</v>
      </c>
      <c r="K26706">
        <v>23314.2857</v>
      </c>
    </row>
    <row r="26707" spans="1:11" x14ac:dyDescent="0.25">
      <c r="A26707">
        <v>2024</v>
      </c>
      <c r="B26707" t="s">
        <v>290</v>
      </c>
      <c r="C26707" t="s">
        <v>28</v>
      </c>
      <c r="D26707" t="s">
        <v>13</v>
      </c>
      <c r="E26707" t="s">
        <v>52</v>
      </c>
      <c r="F26707" t="s">
        <v>67</v>
      </c>
      <c r="G26707" t="s">
        <v>28</v>
      </c>
      <c r="H26707" t="s">
        <v>142</v>
      </c>
      <c r="I26707" t="s">
        <v>37</v>
      </c>
      <c r="J26707" t="s">
        <v>68</v>
      </c>
      <c r="K26707">
        <v>6127.93</v>
      </c>
    </row>
    <row r="26708" spans="1:11" x14ac:dyDescent="0.25">
      <c r="A26708">
        <v>2024</v>
      </c>
      <c r="B26708" t="s">
        <v>290</v>
      </c>
      <c r="C26708" t="s">
        <v>28</v>
      </c>
      <c r="D26708" t="s">
        <v>27</v>
      </c>
      <c r="E26708" t="s">
        <v>48</v>
      </c>
      <c r="F26708" t="s">
        <v>86</v>
      </c>
      <c r="G26708" t="s">
        <v>28</v>
      </c>
      <c r="H26708" t="s">
        <v>169</v>
      </c>
      <c r="I26708" t="s">
        <v>30</v>
      </c>
      <c r="J26708" t="s">
        <v>87</v>
      </c>
      <c r="K26708">
        <v>290.5</v>
      </c>
    </row>
    <row r="26709" spans="1:11" x14ac:dyDescent="0.25">
      <c r="A26709">
        <v>2024</v>
      </c>
      <c r="B26709" t="s">
        <v>290</v>
      </c>
      <c r="C26709" t="s">
        <v>28</v>
      </c>
      <c r="D26709" t="s">
        <v>27</v>
      </c>
      <c r="E26709" t="s">
        <v>48</v>
      </c>
      <c r="F26709" t="s">
        <v>86</v>
      </c>
      <c r="G26709" t="s">
        <v>28</v>
      </c>
      <c r="H26709" t="s">
        <v>226</v>
      </c>
      <c r="I26709" t="s">
        <v>18</v>
      </c>
      <c r="J26709" t="s">
        <v>18</v>
      </c>
      <c r="K26709">
        <v>140421.79</v>
      </c>
    </row>
    <row r="26710" spans="1:11" x14ac:dyDescent="0.25">
      <c r="A26710">
        <v>2024</v>
      </c>
      <c r="B26710" t="s">
        <v>290</v>
      </c>
      <c r="C26710" t="s">
        <v>28</v>
      </c>
      <c r="D26710" t="s">
        <v>27</v>
      </c>
      <c r="E26710" t="s">
        <v>48</v>
      </c>
      <c r="F26710" t="s">
        <v>86</v>
      </c>
      <c r="G26710" t="s">
        <v>28</v>
      </c>
      <c r="H26710" t="s">
        <v>214</v>
      </c>
      <c r="I26710" t="s">
        <v>30</v>
      </c>
      <c r="J26710" t="s">
        <v>87</v>
      </c>
      <c r="K26710">
        <v>29464.3</v>
      </c>
    </row>
    <row r="26711" spans="1:11" x14ac:dyDescent="0.25">
      <c r="A26711">
        <v>2024</v>
      </c>
      <c r="B26711" t="s">
        <v>290</v>
      </c>
      <c r="C26711" t="s">
        <v>28</v>
      </c>
      <c r="D26711" t="s">
        <v>27</v>
      </c>
      <c r="E26711" t="s">
        <v>48</v>
      </c>
      <c r="F26711" t="s">
        <v>86</v>
      </c>
      <c r="G26711" t="s">
        <v>28</v>
      </c>
      <c r="H26711" t="s">
        <v>17</v>
      </c>
      <c r="I26711" t="s">
        <v>18</v>
      </c>
      <c r="J26711" t="s">
        <v>18</v>
      </c>
      <c r="K26711">
        <v>-58.576700000000002</v>
      </c>
    </row>
    <row r="26712" spans="1:11" x14ac:dyDescent="0.25">
      <c r="A26712">
        <v>2024</v>
      </c>
      <c r="B26712" t="s">
        <v>290</v>
      </c>
      <c r="C26712" t="s">
        <v>28</v>
      </c>
      <c r="D26712" t="s">
        <v>27</v>
      </c>
      <c r="E26712" t="s">
        <v>48</v>
      </c>
      <c r="F26712" t="s">
        <v>86</v>
      </c>
      <c r="G26712" t="s">
        <v>28</v>
      </c>
      <c r="H26712" t="s">
        <v>121</v>
      </c>
      <c r="I26712" t="s">
        <v>25</v>
      </c>
      <c r="J26712" t="s">
        <v>45</v>
      </c>
      <c r="K26712">
        <v>65226.773300000001</v>
      </c>
    </row>
    <row r="26713" spans="1:11" x14ac:dyDescent="0.25">
      <c r="A26713">
        <v>2024</v>
      </c>
      <c r="B26713" t="s">
        <v>290</v>
      </c>
      <c r="C26713" t="s">
        <v>28</v>
      </c>
      <c r="D26713" t="s">
        <v>27</v>
      </c>
      <c r="E26713" t="s">
        <v>48</v>
      </c>
      <c r="F26713" t="s">
        <v>86</v>
      </c>
      <c r="G26713" t="s">
        <v>28</v>
      </c>
      <c r="H26713" t="s">
        <v>69</v>
      </c>
      <c r="I26713" t="s">
        <v>25</v>
      </c>
      <c r="J26713" t="s">
        <v>45</v>
      </c>
      <c r="K26713">
        <v>633.32000000000005</v>
      </c>
    </row>
    <row r="26714" spans="1:11" x14ac:dyDescent="0.25">
      <c r="A26714">
        <v>2024</v>
      </c>
      <c r="B26714" t="s">
        <v>290</v>
      </c>
      <c r="C26714" t="s">
        <v>28</v>
      </c>
      <c r="D26714" t="s">
        <v>27</v>
      </c>
      <c r="E26714" t="s">
        <v>48</v>
      </c>
      <c r="F26714" t="s">
        <v>86</v>
      </c>
      <c r="G26714" t="s">
        <v>28</v>
      </c>
      <c r="H26714" t="s">
        <v>195</v>
      </c>
      <c r="I26714" t="s">
        <v>18</v>
      </c>
      <c r="J26714" t="s">
        <v>18</v>
      </c>
      <c r="K26714">
        <v>394.44330000000002</v>
      </c>
    </row>
    <row r="26715" spans="1:11" x14ac:dyDescent="0.25">
      <c r="A26715">
        <v>2024</v>
      </c>
      <c r="B26715" t="s">
        <v>290</v>
      </c>
      <c r="C26715" t="s">
        <v>28</v>
      </c>
      <c r="D26715" t="s">
        <v>27</v>
      </c>
      <c r="E26715" t="s">
        <v>48</v>
      </c>
      <c r="F26715" t="s">
        <v>86</v>
      </c>
      <c r="G26715" t="s">
        <v>28</v>
      </c>
      <c r="H26715" t="s">
        <v>58</v>
      </c>
      <c r="I26715" t="s">
        <v>30</v>
      </c>
      <c r="J26715" t="s">
        <v>58</v>
      </c>
      <c r="K26715">
        <v>8379.8799999999992</v>
      </c>
    </row>
    <row r="26716" spans="1:11" x14ac:dyDescent="0.25">
      <c r="A26716">
        <v>2024</v>
      </c>
      <c r="B26716" t="s">
        <v>290</v>
      </c>
      <c r="C26716" t="s">
        <v>28</v>
      </c>
      <c r="D26716" t="s">
        <v>27</v>
      </c>
      <c r="E26716" t="s">
        <v>48</v>
      </c>
      <c r="F26716" t="s">
        <v>86</v>
      </c>
      <c r="G26716" t="s">
        <v>28</v>
      </c>
      <c r="H26716" t="s">
        <v>167</v>
      </c>
      <c r="I26716" t="s">
        <v>18</v>
      </c>
      <c r="J26716" t="s">
        <v>64</v>
      </c>
      <c r="K26716">
        <v>208.36500000000001</v>
      </c>
    </row>
    <row r="26717" spans="1:11" x14ac:dyDescent="0.25">
      <c r="A26717">
        <v>2024</v>
      </c>
      <c r="B26717" t="s">
        <v>290</v>
      </c>
      <c r="C26717" t="s">
        <v>28</v>
      </c>
      <c r="D26717" t="s">
        <v>27</v>
      </c>
      <c r="E26717" t="s">
        <v>48</v>
      </c>
      <c r="F26717" t="s">
        <v>86</v>
      </c>
      <c r="G26717" t="s">
        <v>28</v>
      </c>
      <c r="H26717" t="s">
        <v>39</v>
      </c>
      <c r="I26717" t="s">
        <v>18</v>
      </c>
      <c r="J26717" t="s">
        <v>31</v>
      </c>
      <c r="K26717">
        <v>11304.155000000001</v>
      </c>
    </row>
    <row r="26718" spans="1:11" x14ac:dyDescent="0.25">
      <c r="A26718">
        <v>2024</v>
      </c>
      <c r="B26718" t="s">
        <v>290</v>
      </c>
      <c r="C26718" t="s">
        <v>53</v>
      </c>
      <c r="D26718" t="s">
        <v>13</v>
      </c>
      <c r="E26718" t="s">
        <v>52</v>
      </c>
      <c r="F26718" t="s">
        <v>53</v>
      </c>
      <c r="G26718" t="s">
        <v>16</v>
      </c>
      <c r="H26718" t="s">
        <v>142</v>
      </c>
      <c r="I26718" t="s">
        <v>37</v>
      </c>
      <c r="J26718" t="s">
        <v>68</v>
      </c>
      <c r="K26718">
        <v>6666.6666999999998</v>
      </c>
    </row>
    <row r="26719" spans="1:11" x14ac:dyDescent="0.25">
      <c r="A26719">
        <v>2024</v>
      </c>
      <c r="B26719" t="s">
        <v>290</v>
      </c>
      <c r="C26719" t="s">
        <v>53</v>
      </c>
      <c r="D26719" t="s">
        <v>13</v>
      </c>
      <c r="E26719" t="s">
        <v>52</v>
      </c>
      <c r="F26719" t="s">
        <v>53</v>
      </c>
      <c r="G26719" t="s">
        <v>16</v>
      </c>
      <c r="H26719" t="s">
        <v>69</v>
      </c>
      <c r="I26719" t="s">
        <v>25</v>
      </c>
      <c r="J26719" t="s">
        <v>45</v>
      </c>
      <c r="K26719">
        <v>4533.3599999999997</v>
      </c>
    </row>
    <row r="26720" spans="1:11" x14ac:dyDescent="0.25">
      <c r="A26720">
        <v>2024</v>
      </c>
      <c r="B26720" t="s">
        <v>290</v>
      </c>
      <c r="C26720" t="s">
        <v>53</v>
      </c>
      <c r="D26720" t="s">
        <v>13</v>
      </c>
      <c r="E26720" t="s">
        <v>52</v>
      </c>
      <c r="F26720" t="s">
        <v>53</v>
      </c>
      <c r="G26720" t="s">
        <v>16</v>
      </c>
      <c r="H26720" t="s">
        <v>166</v>
      </c>
      <c r="I26720" t="s">
        <v>18</v>
      </c>
      <c r="J26720" t="s">
        <v>98</v>
      </c>
      <c r="K26720">
        <v>100</v>
      </c>
    </row>
    <row r="26721" spans="1:11" x14ac:dyDescent="0.25">
      <c r="A26721">
        <v>2024</v>
      </c>
      <c r="B26721" t="s">
        <v>290</v>
      </c>
      <c r="C26721" t="s">
        <v>53</v>
      </c>
      <c r="D26721" t="s">
        <v>13</v>
      </c>
      <c r="E26721" t="s">
        <v>52</v>
      </c>
      <c r="F26721" t="s">
        <v>53</v>
      </c>
      <c r="G26721" t="s">
        <v>16</v>
      </c>
      <c r="H26721" t="s">
        <v>133</v>
      </c>
      <c r="I26721" t="s">
        <v>18</v>
      </c>
      <c r="J26721" t="s">
        <v>64</v>
      </c>
      <c r="K26721">
        <v>226.67</v>
      </c>
    </row>
    <row r="26722" spans="1:11" x14ac:dyDescent="0.25">
      <c r="A26722">
        <v>2024</v>
      </c>
      <c r="B26722" t="s">
        <v>290</v>
      </c>
      <c r="C26722" t="s">
        <v>12</v>
      </c>
      <c r="D26722" t="s">
        <v>23</v>
      </c>
      <c r="E26722" t="s">
        <v>23</v>
      </c>
      <c r="F26722" t="s">
        <v>15</v>
      </c>
      <c r="G26722" t="s">
        <v>16</v>
      </c>
      <c r="H26722" t="s">
        <v>127</v>
      </c>
      <c r="I26722" t="s">
        <v>30</v>
      </c>
      <c r="J26722" t="s">
        <v>54</v>
      </c>
      <c r="K26722">
        <v>5406.4314999999997</v>
      </c>
    </row>
    <row r="26723" spans="1:11" x14ac:dyDescent="0.25">
      <c r="A26723">
        <v>2024</v>
      </c>
      <c r="B26723" t="s">
        <v>290</v>
      </c>
      <c r="C26723" t="s">
        <v>12</v>
      </c>
      <c r="D26723" t="s">
        <v>23</v>
      </c>
      <c r="E26723" t="s">
        <v>23</v>
      </c>
      <c r="F26723" t="s">
        <v>15</v>
      </c>
      <c r="G26723" t="s">
        <v>16</v>
      </c>
      <c r="H26723" t="s">
        <v>178</v>
      </c>
      <c r="I26723" t="s">
        <v>18</v>
      </c>
      <c r="J26723" t="s">
        <v>18</v>
      </c>
      <c r="K26723">
        <v>4166.6666999999998</v>
      </c>
    </row>
    <row r="26724" spans="1:11" x14ac:dyDescent="0.25">
      <c r="A26724">
        <v>2024</v>
      </c>
      <c r="B26724" t="s">
        <v>290</v>
      </c>
      <c r="C26724" t="s">
        <v>12</v>
      </c>
      <c r="D26724" t="s">
        <v>23</v>
      </c>
      <c r="E26724" t="s">
        <v>23</v>
      </c>
      <c r="F26724" t="s">
        <v>15</v>
      </c>
      <c r="G26724" t="s">
        <v>16</v>
      </c>
      <c r="H26724" t="s">
        <v>17</v>
      </c>
      <c r="I26724" t="s">
        <v>18</v>
      </c>
      <c r="J26724" t="s">
        <v>18</v>
      </c>
      <c r="K26724">
        <v>1114.6626000000001</v>
      </c>
    </row>
    <row r="26725" spans="1:11" x14ac:dyDescent="0.25">
      <c r="A26725">
        <v>2024</v>
      </c>
      <c r="B26725" t="s">
        <v>290</v>
      </c>
      <c r="C26725" t="s">
        <v>12</v>
      </c>
      <c r="D26725" t="s">
        <v>23</v>
      </c>
      <c r="E26725" t="s">
        <v>23</v>
      </c>
      <c r="F26725" t="s">
        <v>15</v>
      </c>
      <c r="G26725" t="s">
        <v>16</v>
      </c>
      <c r="H26725" t="s">
        <v>32</v>
      </c>
      <c r="I26725" t="s">
        <v>25</v>
      </c>
      <c r="J26725" t="s">
        <v>26</v>
      </c>
      <c r="K26725">
        <v>96663.26</v>
      </c>
    </row>
    <row r="26726" spans="1:11" x14ac:dyDescent="0.25">
      <c r="A26726">
        <v>2024</v>
      </c>
      <c r="B26726" t="s">
        <v>290</v>
      </c>
      <c r="C26726" t="s">
        <v>195</v>
      </c>
      <c r="D26726" t="s">
        <v>23</v>
      </c>
      <c r="E26726" t="s">
        <v>23</v>
      </c>
      <c r="F26726" t="s">
        <v>139</v>
      </c>
      <c r="G26726" t="s">
        <v>35</v>
      </c>
      <c r="H26726" t="s">
        <v>152</v>
      </c>
      <c r="I26726" t="s">
        <v>30</v>
      </c>
      <c r="J26726" t="s">
        <v>87</v>
      </c>
      <c r="K26726">
        <v>416.66669999999999</v>
      </c>
    </row>
    <row r="26727" spans="1:11" x14ac:dyDescent="0.25">
      <c r="A26727">
        <v>2024</v>
      </c>
      <c r="B26727" t="s">
        <v>290</v>
      </c>
      <c r="C26727" t="s">
        <v>195</v>
      </c>
      <c r="D26727" t="s">
        <v>23</v>
      </c>
      <c r="E26727" t="s">
        <v>23</v>
      </c>
      <c r="F26727" t="s">
        <v>139</v>
      </c>
      <c r="G26727" t="s">
        <v>35</v>
      </c>
      <c r="H26727" t="s">
        <v>243</v>
      </c>
      <c r="I26727" t="s">
        <v>18</v>
      </c>
      <c r="J26727" t="s">
        <v>18</v>
      </c>
      <c r="K26727">
        <v>42.117400000000004</v>
      </c>
    </row>
    <row r="26728" spans="1:11" x14ac:dyDescent="0.25">
      <c r="A26728">
        <v>2024</v>
      </c>
      <c r="B26728" t="s">
        <v>290</v>
      </c>
      <c r="C26728" t="s">
        <v>195</v>
      </c>
      <c r="D26728" t="s">
        <v>23</v>
      </c>
      <c r="E26728" t="s">
        <v>23</v>
      </c>
      <c r="F26728" t="s">
        <v>139</v>
      </c>
      <c r="G26728" t="s">
        <v>35</v>
      </c>
      <c r="H26728" t="s">
        <v>196</v>
      </c>
      <c r="I26728" t="s">
        <v>18</v>
      </c>
      <c r="J26728" t="s">
        <v>102</v>
      </c>
      <c r="K26728">
        <v>3436.9989999999998</v>
      </c>
    </row>
    <row r="26729" spans="1:11" x14ac:dyDescent="0.25">
      <c r="A26729">
        <v>2024</v>
      </c>
      <c r="B26729" t="s">
        <v>290</v>
      </c>
      <c r="C26729" t="s">
        <v>195</v>
      </c>
      <c r="D26729" t="s">
        <v>23</v>
      </c>
      <c r="E26729" t="s">
        <v>23</v>
      </c>
      <c r="F26729" t="s">
        <v>139</v>
      </c>
      <c r="G26729" t="s">
        <v>35</v>
      </c>
      <c r="H26729" t="s">
        <v>127</v>
      </c>
      <c r="I26729" t="s">
        <v>30</v>
      </c>
      <c r="J26729" t="s">
        <v>54</v>
      </c>
      <c r="K26729">
        <v>416.66669999999999</v>
      </c>
    </row>
    <row r="26730" spans="1:11" x14ac:dyDescent="0.25">
      <c r="A26730">
        <v>2024</v>
      </c>
      <c r="B26730" t="s">
        <v>290</v>
      </c>
      <c r="C26730" t="s">
        <v>195</v>
      </c>
      <c r="D26730" t="s">
        <v>23</v>
      </c>
      <c r="E26730" t="s">
        <v>23</v>
      </c>
      <c r="F26730" t="s">
        <v>139</v>
      </c>
      <c r="G26730" t="s">
        <v>35</v>
      </c>
      <c r="H26730" t="s">
        <v>121</v>
      </c>
      <c r="I26730" t="s">
        <v>25</v>
      </c>
      <c r="J26730" t="s">
        <v>45</v>
      </c>
      <c r="K26730">
        <v>490288.6667</v>
      </c>
    </row>
    <row r="26731" spans="1:11" x14ac:dyDescent="0.25">
      <c r="A26731">
        <v>2024</v>
      </c>
      <c r="B26731" t="s">
        <v>290</v>
      </c>
      <c r="C26731" t="s">
        <v>195</v>
      </c>
      <c r="D26731" t="s">
        <v>23</v>
      </c>
      <c r="E26731" t="s">
        <v>23</v>
      </c>
      <c r="F26731" t="s">
        <v>139</v>
      </c>
      <c r="G26731" t="s">
        <v>35</v>
      </c>
      <c r="H26731" t="s">
        <v>146</v>
      </c>
      <c r="I26731" t="s">
        <v>18</v>
      </c>
      <c r="J26731" t="s">
        <v>81</v>
      </c>
      <c r="K26731">
        <v>513.87</v>
      </c>
    </row>
    <row r="26732" spans="1:11" x14ac:dyDescent="0.25">
      <c r="A26732">
        <v>2024</v>
      </c>
      <c r="B26732" t="s">
        <v>290</v>
      </c>
      <c r="C26732" t="s">
        <v>195</v>
      </c>
      <c r="D26732" t="s">
        <v>23</v>
      </c>
      <c r="E26732" t="s">
        <v>23</v>
      </c>
      <c r="F26732" t="s">
        <v>139</v>
      </c>
      <c r="G26732" t="s">
        <v>35</v>
      </c>
      <c r="H26732" t="s">
        <v>32</v>
      </c>
      <c r="I26732" t="s">
        <v>25</v>
      </c>
      <c r="J26732" t="s">
        <v>26</v>
      </c>
      <c r="K26732">
        <v>443142</v>
      </c>
    </row>
    <row r="26733" spans="1:11" x14ac:dyDescent="0.25">
      <c r="A26733">
        <v>2024</v>
      </c>
      <c r="B26733" t="s">
        <v>290</v>
      </c>
      <c r="C26733" t="s">
        <v>195</v>
      </c>
      <c r="D26733" t="s">
        <v>23</v>
      </c>
      <c r="E26733" t="s">
        <v>23</v>
      </c>
      <c r="F26733" t="s">
        <v>139</v>
      </c>
      <c r="G26733" t="s">
        <v>35</v>
      </c>
      <c r="H26733" t="s">
        <v>205</v>
      </c>
      <c r="I26733" t="s">
        <v>18</v>
      </c>
      <c r="J26733" t="s">
        <v>98</v>
      </c>
      <c r="K26733">
        <v>441.64600000000002</v>
      </c>
    </row>
    <row r="26734" spans="1:11" x14ac:dyDescent="0.25">
      <c r="A26734">
        <v>2024</v>
      </c>
      <c r="B26734" t="s">
        <v>290</v>
      </c>
      <c r="C26734" t="s">
        <v>195</v>
      </c>
      <c r="D26734" t="s">
        <v>23</v>
      </c>
      <c r="E26734" t="s">
        <v>23</v>
      </c>
      <c r="F26734" t="s">
        <v>139</v>
      </c>
      <c r="G26734" t="s">
        <v>35</v>
      </c>
      <c r="H26734" t="s">
        <v>102</v>
      </c>
      <c r="I26734" t="s">
        <v>18</v>
      </c>
      <c r="J26734" t="s">
        <v>102</v>
      </c>
      <c r="K26734">
        <v>17607.711800000001</v>
      </c>
    </row>
    <row r="26735" spans="1:11" x14ac:dyDescent="0.25">
      <c r="A26735">
        <v>2024</v>
      </c>
      <c r="B26735" t="s">
        <v>290</v>
      </c>
      <c r="C26735" t="s">
        <v>126</v>
      </c>
      <c r="D26735" t="s">
        <v>23</v>
      </c>
      <c r="E26735" t="s">
        <v>23</v>
      </c>
      <c r="F26735" t="s">
        <v>57</v>
      </c>
      <c r="G26735" t="s">
        <v>42</v>
      </c>
      <c r="H26735" t="s">
        <v>50</v>
      </c>
      <c r="I26735" t="s">
        <v>37</v>
      </c>
      <c r="J26735" t="s">
        <v>72</v>
      </c>
      <c r="K26735">
        <v>151983.41</v>
      </c>
    </row>
    <row r="26736" spans="1:11" x14ac:dyDescent="0.25">
      <c r="A26736">
        <v>2024</v>
      </c>
      <c r="B26736" t="s">
        <v>290</v>
      </c>
      <c r="C26736" t="s">
        <v>28</v>
      </c>
      <c r="D26736" t="s">
        <v>13</v>
      </c>
      <c r="E26736" t="s">
        <v>14</v>
      </c>
      <c r="F26736" t="s">
        <v>36</v>
      </c>
      <c r="G26736" t="s">
        <v>35</v>
      </c>
      <c r="H26736" t="s">
        <v>265</v>
      </c>
      <c r="I26736" t="s">
        <v>25</v>
      </c>
      <c r="J26736" t="s">
        <v>26</v>
      </c>
      <c r="K26736">
        <v>-506.25290000000001</v>
      </c>
    </row>
    <row r="26737" spans="1:11" x14ac:dyDescent="0.25">
      <c r="A26737">
        <v>2024</v>
      </c>
      <c r="B26737" t="s">
        <v>290</v>
      </c>
      <c r="C26737" t="s">
        <v>28</v>
      </c>
      <c r="D26737" t="s">
        <v>13</v>
      </c>
      <c r="E26737" t="s">
        <v>14</v>
      </c>
      <c r="F26737" t="s">
        <v>36</v>
      </c>
      <c r="G26737" t="s">
        <v>35</v>
      </c>
      <c r="H26737" t="s">
        <v>82</v>
      </c>
      <c r="I26737" t="s">
        <v>25</v>
      </c>
      <c r="J26737" t="s">
        <v>45</v>
      </c>
      <c r="K26737">
        <v>-6704.6471000000001</v>
      </c>
    </row>
    <row r="26738" spans="1:11" x14ac:dyDescent="0.25">
      <c r="A26738">
        <v>2024</v>
      </c>
      <c r="B26738" t="s">
        <v>290</v>
      </c>
      <c r="C26738" t="s">
        <v>28</v>
      </c>
      <c r="D26738" t="s">
        <v>13</v>
      </c>
      <c r="E26738" t="s">
        <v>14</v>
      </c>
      <c r="F26738" t="s">
        <v>36</v>
      </c>
      <c r="G26738" t="s">
        <v>35</v>
      </c>
      <c r="H26738" t="s">
        <v>182</v>
      </c>
      <c r="I26738" t="s">
        <v>18</v>
      </c>
      <c r="J26738" t="s">
        <v>18</v>
      </c>
      <c r="K26738">
        <v>-134.05000000000001</v>
      </c>
    </row>
    <row r="26739" spans="1:11" x14ac:dyDescent="0.25">
      <c r="A26739">
        <v>2024</v>
      </c>
      <c r="B26739" t="s">
        <v>290</v>
      </c>
      <c r="C26739" t="s">
        <v>28</v>
      </c>
      <c r="D26739" t="s">
        <v>13</v>
      </c>
      <c r="E26739" t="s">
        <v>14</v>
      </c>
      <c r="F26739" t="s">
        <v>36</v>
      </c>
      <c r="G26739" t="s">
        <v>35</v>
      </c>
      <c r="H26739" t="s">
        <v>231</v>
      </c>
      <c r="I26739" t="s">
        <v>18</v>
      </c>
      <c r="J26739" t="s">
        <v>18</v>
      </c>
      <c r="K26739">
        <v>-16579.939999999999</v>
      </c>
    </row>
    <row r="26740" spans="1:11" x14ac:dyDescent="0.25">
      <c r="A26740">
        <v>2024</v>
      </c>
      <c r="B26740" t="s">
        <v>290</v>
      </c>
      <c r="C26740" t="s">
        <v>28</v>
      </c>
      <c r="D26740" t="s">
        <v>13</v>
      </c>
      <c r="E26740" t="s">
        <v>14</v>
      </c>
      <c r="F26740" t="s">
        <v>36</v>
      </c>
      <c r="G26740" t="s">
        <v>35</v>
      </c>
      <c r="H26740" t="s">
        <v>17</v>
      </c>
      <c r="I26740" t="s">
        <v>18</v>
      </c>
      <c r="J26740" t="s">
        <v>18</v>
      </c>
      <c r="K26740">
        <v>-1370.9429</v>
      </c>
    </row>
    <row r="26741" spans="1:11" x14ac:dyDescent="0.25">
      <c r="A26741">
        <v>2024</v>
      </c>
      <c r="B26741" t="s">
        <v>290</v>
      </c>
      <c r="C26741" t="s">
        <v>28</v>
      </c>
      <c r="D26741" t="s">
        <v>13</v>
      </c>
      <c r="E26741" t="s">
        <v>14</v>
      </c>
      <c r="F26741" t="s">
        <v>36</v>
      </c>
      <c r="G26741" t="s">
        <v>35</v>
      </c>
      <c r="H26741" t="s">
        <v>69</v>
      </c>
      <c r="I26741" t="s">
        <v>25</v>
      </c>
      <c r="J26741" t="s">
        <v>45</v>
      </c>
      <c r="K26741">
        <v>2504.67</v>
      </c>
    </row>
    <row r="26742" spans="1:11" x14ac:dyDescent="0.25">
      <c r="A26742">
        <v>2024</v>
      </c>
      <c r="B26742" t="s">
        <v>290</v>
      </c>
      <c r="C26742" t="s">
        <v>28</v>
      </c>
      <c r="D26742" t="s">
        <v>13</v>
      </c>
      <c r="E26742" t="s">
        <v>14</v>
      </c>
      <c r="F26742" t="s">
        <v>36</v>
      </c>
      <c r="G26742" t="s">
        <v>35</v>
      </c>
      <c r="H26742" t="s">
        <v>194</v>
      </c>
      <c r="I26742" t="s">
        <v>18</v>
      </c>
      <c r="J26742" t="s">
        <v>110</v>
      </c>
      <c r="K26742">
        <v>3.5714000000000001</v>
      </c>
    </row>
    <row r="26743" spans="1:11" x14ac:dyDescent="0.25">
      <c r="A26743">
        <v>2024</v>
      </c>
      <c r="B26743" t="s">
        <v>290</v>
      </c>
      <c r="C26743" t="s">
        <v>28</v>
      </c>
      <c r="D26743" t="s">
        <v>13</v>
      </c>
      <c r="E26743" t="s">
        <v>14</v>
      </c>
      <c r="F26743" t="s">
        <v>36</v>
      </c>
      <c r="G26743" t="s">
        <v>35</v>
      </c>
      <c r="H26743" t="s">
        <v>39</v>
      </c>
      <c r="I26743" t="s">
        <v>18</v>
      </c>
      <c r="J26743" t="s">
        <v>31</v>
      </c>
      <c r="K26743">
        <v>-4746.8370999999997</v>
      </c>
    </row>
    <row r="26744" spans="1:11" x14ac:dyDescent="0.25">
      <c r="A26744">
        <v>2024</v>
      </c>
      <c r="B26744" t="s">
        <v>290</v>
      </c>
      <c r="C26744" t="s">
        <v>53</v>
      </c>
      <c r="D26744" t="s">
        <v>13</v>
      </c>
      <c r="E26744" t="s">
        <v>60</v>
      </c>
      <c r="F26744" t="s">
        <v>53</v>
      </c>
      <c r="G26744" t="s">
        <v>16</v>
      </c>
      <c r="H26744" t="s">
        <v>142</v>
      </c>
      <c r="I26744" t="s">
        <v>37</v>
      </c>
      <c r="J26744" t="s">
        <v>68</v>
      </c>
      <c r="K26744">
        <v>3145.01</v>
      </c>
    </row>
    <row r="26745" spans="1:11" x14ac:dyDescent="0.25">
      <c r="A26745">
        <v>2024</v>
      </c>
      <c r="B26745" t="s">
        <v>290</v>
      </c>
      <c r="C26745" t="s">
        <v>53</v>
      </c>
      <c r="D26745" t="s">
        <v>13</v>
      </c>
      <c r="E26745" t="s">
        <v>60</v>
      </c>
      <c r="F26745" t="s">
        <v>53</v>
      </c>
      <c r="G26745" t="s">
        <v>16</v>
      </c>
      <c r="H26745" t="s">
        <v>153</v>
      </c>
      <c r="I26745" t="s">
        <v>18</v>
      </c>
      <c r="J26745" t="s">
        <v>61</v>
      </c>
      <c r="K26745">
        <v>137.36000000000001</v>
      </c>
    </row>
    <row r="26746" spans="1:11" x14ac:dyDescent="0.25">
      <c r="A26746">
        <v>2024</v>
      </c>
      <c r="B26746" t="s">
        <v>290</v>
      </c>
      <c r="C26746" t="s">
        <v>53</v>
      </c>
      <c r="D26746" t="s">
        <v>13</v>
      </c>
      <c r="E26746" t="s">
        <v>60</v>
      </c>
      <c r="F26746" t="s">
        <v>53</v>
      </c>
      <c r="G26746" t="s">
        <v>16</v>
      </c>
      <c r="H26746" t="s">
        <v>17</v>
      </c>
      <c r="I26746" t="s">
        <v>18</v>
      </c>
      <c r="J26746" t="s">
        <v>18</v>
      </c>
      <c r="K26746">
        <v>127.84</v>
      </c>
    </row>
    <row r="26747" spans="1:11" x14ac:dyDescent="0.25">
      <c r="A26747">
        <v>2024</v>
      </c>
      <c r="B26747" t="s">
        <v>290</v>
      </c>
      <c r="C26747" t="s">
        <v>53</v>
      </c>
      <c r="D26747" t="s">
        <v>13</v>
      </c>
      <c r="E26747" t="s">
        <v>60</v>
      </c>
      <c r="F26747" t="s">
        <v>53</v>
      </c>
      <c r="G26747" t="s">
        <v>16</v>
      </c>
      <c r="H26747" t="s">
        <v>50</v>
      </c>
      <c r="I26747" t="s">
        <v>37</v>
      </c>
      <c r="J26747" t="s">
        <v>72</v>
      </c>
      <c r="K26747">
        <v>3214.88</v>
      </c>
    </row>
    <row r="26748" spans="1:11" x14ac:dyDescent="0.25">
      <c r="A26748">
        <v>2024</v>
      </c>
      <c r="B26748" t="s">
        <v>290</v>
      </c>
      <c r="C26748" t="s">
        <v>53</v>
      </c>
      <c r="D26748" t="s">
        <v>27</v>
      </c>
      <c r="E26748" t="s">
        <v>48</v>
      </c>
      <c r="F26748" t="s">
        <v>53</v>
      </c>
      <c r="G26748" t="s">
        <v>16</v>
      </c>
      <c r="H26748" t="s">
        <v>198</v>
      </c>
      <c r="I26748" t="s">
        <v>18</v>
      </c>
      <c r="J26748" t="s">
        <v>31</v>
      </c>
      <c r="K26748">
        <v>-38.166699999999999</v>
      </c>
    </row>
    <row r="26749" spans="1:11" x14ac:dyDescent="0.25">
      <c r="A26749">
        <v>2024</v>
      </c>
      <c r="B26749" t="s">
        <v>290</v>
      </c>
      <c r="C26749" t="s">
        <v>53</v>
      </c>
      <c r="D26749" t="s">
        <v>23</v>
      </c>
      <c r="E26749" t="s">
        <v>23</v>
      </c>
      <c r="F26749" t="s">
        <v>53</v>
      </c>
      <c r="G26749" t="s">
        <v>16</v>
      </c>
      <c r="H26749" t="s">
        <v>152</v>
      </c>
      <c r="I26749" t="s">
        <v>30</v>
      </c>
      <c r="J26749" t="s">
        <v>87</v>
      </c>
      <c r="K26749">
        <v>24166.666700000002</v>
      </c>
    </row>
    <row r="26750" spans="1:11" x14ac:dyDescent="0.25">
      <c r="A26750">
        <v>2024</v>
      </c>
      <c r="B26750" t="s">
        <v>290</v>
      </c>
      <c r="C26750" t="s">
        <v>53</v>
      </c>
      <c r="D26750" t="s">
        <v>23</v>
      </c>
      <c r="E26750" t="s">
        <v>23</v>
      </c>
      <c r="F26750" t="s">
        <v>53</v>
      </c>
      <c r="G26750" t="s">
        <v>16</v>
      </c>
      <c r="H26750" t="s">
        <v>142</v>
      </c>
      <c r="I26750" t="s">
        <v>37</v>
      </c>
      <c r="J26750" t="s">
        <v>68</v>
      </c>
      <c r="K26750">
        <v>37189.943299999999</v>
      </c>
    </row>
    <row r="26751" spans="1:11" x14ac:dyDescent="0.25">
      <c r="A26751">
        <v>2024</v>
      </c>
      <c r="B26751" t="s">
        <v>290</v>
      </c>
      <c r="C26751" t="s">
        <v>53</v>
      </c>
      <c r="D26751" t="s">
        <v>23</v>
      </c>
      <c r="E26751" t="s">
        <v>23</v>
      </c>
      <c r="F26751" t="s">
        <v>53</v>
      </c>
      <c r="G26751" t="s">
        <v>16</v>
      </c>
      <c r="H26751" t="s">
        <v>127</v>
      </c>
      <c r="I26751" t="s">
        <v>30</v>
      </c>
      <c r="J26751" t="s">
        <v>54</v>
      </c>
      <c r="K26751">
        <v>33.333300000000001</v>
      </c>
    </row>
    <row r="26752" spans="1:11" x14ac:dyDescent="0.25">
      <c r="A26752">
        <v>2024</v>
      </c>
      <c r="B26752" t="s">
        <v>290</v>
      </c>
      <c r="C26752" t="s">
        <v>53</v>
      </c>
      <c r="D26752" t="s">
        <v>23</v>
      </c>
      <c r="E26752" t="s">
        <v>23</v>
      </c>
      <c r="F26752" t="s">
        <v>53</v>
      </c>
      <c r="G26752" t="s">
        <v>16</v>
      </c>
      <c r="H26752" t="s">
        <v>184</v>
      </c>
      <c r="I26752" t="s">
        <v>18</v>
      </c>
      <c r="J26752" t="s">
        <v>110</v>
      </c>
      <c r="K26752">
        <v>333.33330000000001</v>
      </c>
    </row>
    <row r="26753" spans="1:11" x14ac:dyDescent="0.25">
      <c r="A26753">
        <v>2024</v>
      </c>
      <c r="B26753" t="s">
        <v>290</v>
      </c>
      <c r="C26753" t="s">
        <v>53</v>
      </c>
      <c r="D26753" t="s">
        <v>23</v>
      </c>
      <c r="E26753" t="s">
        <v>23</v>
      </c>
      <c r="F26753" t="s">
        <v>53</v>
      </c>
      <c r="G26753" t="s">
        <v>16</v>
      </c>
      <c r="H26753" t="s">
        <v>17</v>
      </c>
      <c r="I26753" t="s">
        <v>18</v>
      </c>
      <c r="J26753" t="s">
        <v>18</v>
      </c>
      <c r="K26753">
        <v>40</v>
      </c>
    </row>
    <row r="26754" spans="1:11" x14ac:dyDescent="0.25">
      <c r="A26754">
        <v>2024</v>
      </c>
      <c r="B26754" t="s">
        <v>290</v>
      </c>
      <c r="C26754" t="s">
        <v>53</v>
      </c>
      <c r="D26754" t="s">
        <v>23</v>
      </c>
      <c r="E26754" t="s">
        <v>23</v>
      </c>
      <c r="F26754" t="s">
        <v>53</v>
      </c>
      <c r="G26754" t="s">
        <v>16</v>
      </c>
      <c r="H26754" t="s">
        <v>69</v>
      </c>
      <c r="I26754" t="s">
        <v>25</v>
      </c>
      <c r="J26754" t="s">
        <v>45</v>
      </c>
      <c r="K26754">
        <v>25866.666700000002</v>
      </c>
    </row>
    <row r="26755" spans="1:11" x14ac:dyDescent="0.25">
      <c r="A26755">
        <v>2024</v>
      </c>
      <c r="B26755" t="s">
        <v>290</v>
      </c>
      <c r="C26755" t="s">
        <v>53</v>
      </c>
      <c r="D26755" t="s">
        <v>23</v>
      </c>
      <c r="E26755" t="s">
        <v>23</v>
      </c>
      <c r="F26755" t="s">
        <v>53</v>
      </c>
      <c r="G26755" t="s">
        <v>16</v>
      </c>
      <c r="H26755" t="s">
        <v>73</v>
      </c>
      <c r="I26755" t="s">
        <v>30</v>
      </c>
      <c r="J26755" t="s">
        <v>50</v>
      </c>
      <c r="K26755">
        <v>1500</v>
      </c>
    </row>
    <row r="26756" spans="1:11" x14ac:dyDescent="0.25">
      <c r="A26756">
        <v>2024</v>
      </c>
      <c r="B26756" t="s">
        <v>290</v>
      </c>
      <c r="C26756" t="s">
        <v>53</v>
      </c>
      <c r="D26756" t="s">
        <v>23</v>
      </c>
      <c r="E26756" t="s">
        <v>23</v>
      </c>
      <c r="F26756" t="s">
        <v>53</v>
      </c>
      <c r="G26756" t="s">
        <v>16</v>
      </c>
      <c r="H26756" t="s">
        <v>205</v>
      </c>
      <c r="I26756" t="s">
        <v>18</v>
      </c>
      <c r="J26756" t="s">
        <v>98</v>
      </c>
      <c r="K26756">
        <v>44</v>
      </c>
    </row>
    <row r="26757" spans="1:11" x14ac:dyDescent="0.25">
      <c r="A26757">
        <v>2024</v>
      </c>
      <c r="B26757" t="s">
        <v>290</v>
      </c>
      <c r="C26757" t="s">
        <v>53</v>
      </c>
      <c r="D26757" t="s">
        <v>23</v>
      </c>
      <c r="E26757" t="s">
        <v>23</v>
      </c>
      <c r="F26757" t="s">
        <v>53</v>
      </c>
      <c r="G26757" t="s">
        <v>16</v>
      </c>
      <c r="H26757" t="s">
        <v>102</v>
      </c>
      <c r="I26757" t="s">
        <v>18</v>
      </c>
      <c r="J26757" t="s">
        <v>102</v>
      </c>
      <c r="K26757">
        <v>666.66669999999999</v>
      </c>
    </row>
    <row r="26758" spans="1:11" x14ac:dyDescent="0.25">
      <c r="A26758">
        <v>2024</v>
      </c>
      <c r="B26758" t="s">
        <v>290</v>
      </c>
      <c r="C26758" t="s">
        <v>28</v>
      </c>
      <c r="D26758" t="s">
        <v>27</v>
      </c>
      <c r="E26758" t="s">
        <v>56</v>
      </c>
      <c r="F26758" t="s">
        <v>86</v>
      </c>
      <c r="G26758" t="s">
        <v>28</v>
      </c>
      <c r="H26758" t="s">
        <v>211</v>
      </c>
      <c r="I26758" t="s">
        <v>25</v>
      </c>
      <c r="J26758" t="s">
        <v>26</v>
      </c>
      <c r="K26758">
        <v>-186.66829999999999</v>
      </c>
    </row>
    <row r="26759" spans="1:11" x14ac:dyDescent="0.25">
      <c r="A26759">
        <v>2024</v>
      </c>
      <c r="B26759" t="s">
        <v>290</v>
      </c>
      <c r="C26759" t="s">
        <v>28</v>
      </c>
      <c r="D26759" t="s">
        <v>27</v>
      </c>
      <c r="E26759" t="s">
        <v>56</v>
      </c>
      <c r="F26759" t="s">
        <v>86</v>
      </c>
      <c r="G26759" t="s">
        <v>28</v>
      </c>
      <c r="H26759" t="s">
        <v>82</v>
      </c>
      <c r="I26759" t="s">
        <v>25</v>
      </c>
      <c r="J26759" t="s">
        <v>45</v>
      </c>
      <c r="K26759">
        <v>152739.45329999999</v>
      </c>
    </row>
    <row r="26760" spans="1:11" x14ac:dyDescent="0.25">
      <c r="A26760">
        <v>2024</v>
      </c>
      <c r="B26760" t="s">
        <v>290</v>
      </c>
      <c r="C26760" t="s">
        <v>28</v>
      </c>
      <c r="D26760" t="s">
        <v>27</v>
      </c>
      <c r="E26760" t="s">
        <v>56</v>
      </c>
      <c r="F26760" t="s">
        <v>86</v>
      </c>
      <c r="G26760" t="s">
        <v>28</v>
      </c>
      <c r="H26760" t="s">
        <v>142</v>
      </c>
      <c r="I26760" t="s">
        <v>37</v>
      </c>
      <c r="J26760" t="s">
        <v>68</v>
      </c>
      <c r="K26760">
        <v>-8199.5617000000002</v>
      </c>
    </row>
    <row r="26761" spans="1:11" x14ac:dyDescent="0.25">
      <c r="A26761">
        <v>2024</v>
      </c>
      <c r="B26761" t="s">
        <v>290</v>
      </c>
      <c r="C26761" t="s">
        <v>28</v>
      </c>
      <c r="D26761" t="s">
        <v>27</v>
      </c>
      <c r="E26761" t="s">
        <v>56</v>
      </c>
      <c r="F26761" t="s">
        <v>86</v>
      </c>
      <c r="G26761" t="s">
        <v>28</v>
      </c>
      <c r="H26761" t="s">
        <v>84</v>
      </c>
      <c r="I26761" t="s">
        <v>18</v>
      </c>
      <c r="J26761" t="s">
        <v>38</v>
      </c>
      <c r="K26761">
        <v>7.27</v>
      </c>
    </row>
    <row r="26762" spans="1:11" x14ac:dyDescent="0.25">
      <c r="A26762">
        <v>2024</v>
      </c>
      <c r="B26762" t="s">
        <v>290</v>
      </c>
      <c r="C26762" t="s">
        <v>28</v>
      </c>
      <c r="D26762" t="s">
        <v>27</v>
      </c>
      <c r="E26762" t="s">
        <v>56</v>
      </c>
      <c r="F26762" t="s">
        <v>86</v>
      </c>
      <c r="G26762" t="s">
        <v>28</v>
      </c>
      <c r="H26762" t="s">
        <v>226</v>
      </c>
      <c r="I26762" t="s">
        <v>18</v>
      </c>
      <c r="J26762" t="s">
        <v>18</v>
      </c>
      <c r="K26762">
        <v>-33621.863299999997</v>
      </c>
    </row>
    <row r="26763" spans="1:11" x14ac:dyDescent="0.25">
      <c r="A26763">
        <v>2024</v>
      </c>
      <c r="B26763" t="s">
        <v>290</v>
      </c>
      <c r="C26763" t="s">
        <v>28</v>
      </c>
      <c r="D26763" t="s">
        <v>27</v>
      </c>
      <c r="E26763" t="s">
        <v>56</v>
      </c>
      <c r="F26763" t="s">
        <v>86</v>
      </c>
      <c r="G26763" t="s">
        <v>28</v>
      </c>
      <c r="H26763" t="s">
        <v>127</v>
      </c>
      <c r="I26763" t="s">
        <v>30</v>
      </c>
      <c r="J26763" t="s">
        <v>54</v>
      </c>
      <c r="K26763">
        <v>-27309.514999999999</v>
      </c>
    </row>
    <row r="26764" spans="1:11" x14ac:dyDescent="0.25">
      <c r="A26764">
        <v>2024</v>
      </c>
      <c r="B26764" t="s">
        <v>290</v>
      </c>
      <c r="C26764" t="s">
        <v>28</v>
      </c>
      <c r="D26764" t="s">
        <v>27</v>
      </c>
      <c r="E26764" t="s">
        <v>56</v>
      </c>
      <c r="F26764" t="s">
        <v>86</v>
      </c>
      <c r="G26764" t="s">
        <v>28</v>
      </c>
      <c r="H26764" t="s">
        <v>179</v>
      </c>
      <c r="I26764" t="s">
        <v>25</v>
      </c>
      <c r="J26764" t="s">
        <v>26</v>
      </c>
      <c r="K26764">
        <v>-215.3</v>
      </c>
    </row>
    <row r="26765" spans="1:11" x14ac:dyDescent="0.25">
      <c r="A26765">
        <v>2024</v>
      </c>
      <c r="B26765" t="s">
        <v>290</v>
      </c>
      <c r="C26765" t="s">
        <v>28</v>
      </c>
      <c r="D26765" t="s">
        <v>27</v>
      </c>
      <c r="E26765" t="s">
        <v>56</v>
      </c>
      <c r="F26765" t="s">
        <v>86</v>
      </c>
      <c r="G26765" t="s">
        <v>28</v>
      </c>
      <c r="H26765" t="s">
        <v>136</v>
      </c>
      <c r="I26765" t="s">
        <v>18</v>
      </c>
      <c r="J26765" t="s">
        <v>18</v>
      </c>
      <c r="K26765">
        <v>-19.38</v>
      </c>
    </row>
    <row r="26766" spans="1:11" x14ac:dyDescent="0.25">
      <c r="A26766">
        <v>2024</v>
      </c>
      <c r="B26766" t="s">
        <v>290</v>
      </c>
      <c r="C26766" t="s">
        <v>28</v>
      </c>
      <c r="D26766" t="s">
        <v>27</v>
      </c>
      <c r="E26766" t="s">
        <v>56</v>
      </c>
      <c r="F26766" t="s">
        <v>86</v>
      </c>
      <c r="G26766" t="s">
        <v>28</v>
      </c>
      <c r="H26766" t="s">
        <v>158</v>
      </c>
      <c r="I26766" t="s">
        <v>25</v>
      </c>
      <c r="J26766" t="s">
        <v>26</v>
      </c>
      <c r="K26766">
        <v>-134.56</v>
      </c>
    </row>
    <row r="26767" spans="1:11" x14ac:dyDescent="0.25">
      <c r="A26767">
        <v>2024</v>
      </c>
      <c r="B26767" t="s">
        <v>290</v>
      </c>
      <c r="C26767" t="s">
        <v>28</v>
      </c>
      <c r="D26767" t="s">
        <v>27</v>
      </c>
      <c r="E26767" t="s">
        <v>56</v>
      </c>
      <c r="F26767" t="s">
        <v>86</v>
      </c>
      <c r="G26767" t="s">
        <v>28</v>
      </c>
      <c r="H26767" t="s">
        <v>159</v>
      </c>
      <c r="I26767" t="s">
        <v>25</v>
      </c>
      <c r="J26767" t="s">
        <v>26</v>
      </c>
      <c r="K26767">
        <v>-86.89</v>
      </c>
    </row>
    <row r="26768" spans="1:11" x14ac:dyDescent="0.25">
      <c r="A26768">
        <v>2024</v>
      </c>
      <c r="B26768" t="s">
        <v>290</v>
      </c>
      <c r="C26768" t="s">
        <v>28</v>
      </c>
      <c r="D26768" t="s">
        <v>27</v>
      </c>
      <c r="E26768" t="s">
        <v>56</v>
      </c>
      <c r="F26768" t="s">
        <v>86</v>
      </c>
      <c r="G26768" t="s">
        <v>28</v>
      </c>
      <c r="H26768" t="s">
        <v>69</v>
      </c>
      <c r="I26768" t="s">
        <v>25</v>
      </c>
      <c r="J26768" t="s">
        <v>45</v>
      </c>
      <c r="K26768">
        <v>-60721</v>
      </c>
    </row>
    <row r="26769" spans="1:11" x14ac:dyDescent="0.25">
      <c r="A26769">
        <v>2024</v>
      </c>
      <c r="B26769" t="s">
        <v>290</v>
      </c>
      <c r="C26769" t="s">
        <v>28</v>
      </c>
      <c r="D26769" t="s">
        <v>27</v>
      </c>
      <c r="E26769" t="s">
        <v>56</v>
      </c>
      <c r="F26769" t="s">
        <v>86</v>
      </c>
      <c r="G26769" t="s">
        <v>28</v>
      </c>
      <c r="H26769" t="s">
        <v>99</v>
      </c>
      <c r="I26769" t="s">
        <v>25</v>
      </c>
      <c r="J26769" t="s">
        <v>26</v>
      </c>
      <c r="K26769">
        <v>-41.061700000000002</v>
      </c>
    </row>
    <row r="26770" spans="1:11" x14ac:dyDescent="0.25">
      <c r="A26770">
        <v>2024</v>
      </c>
      <c r="B26770" t="s">
        <v>290</v>
      </c>
      <c r="C26770" t="s">
        <v>28</v>
      </c>
      <c r="D26770" t="s">
        <v>27</v>
      </c>
      <c r="E26770" t="s">
        <v>56</v>
      </c>
      <c r="F26770" t="s">
        <v>86</v>
      </c>
      <c r="G26770" t="s">
        <v>28</v>
      </c>
      <c r="H26770" t="s">
        <v>50</v>
      </c>
      <c r="I26770" t="s">
        <v>37</v>
      </c>
      <c r="J26770" t="s">
        <v>72</v>
      </c>
      <c r="K26770">
        <v>-3619.14</v>
      </c>
    </row>
    <row r="26771" spans="1:11" x14ac:dyDescent="0.25">
      <c r="A26771">
        <v>2024</v>
      </c>
      <c r="B26771" t="s">
        <v>290</v>
      </c>
      <c r="C26771" t="s">
        <v>28</v>
      </c>
      <c r="D26771" t="s">
        <v>27</v>
      </c>
      <c r="E26771" t="s">
        <v>56</v>
      </c>
      <c r="F26771" t="s">
        <v>86</v>
      </c>
      <c r="G26771" t="s">
        <v>28</v>
      </c>
      <c r="H26771" t="s">
        <v>133</v>
      </c>
      <c r="I26771" t="s">
        <v>18</v>
      </c>
      <c r="J26771" t="s">
        <v>64</v>
      </c>
      <c r="K26771">
        <v>-47.146700000000003</v>
      </c>
    </row>
    <row r="26772" spans="1:11" x14ac:dyDescent="0.25">
      <c r="A26772">
        <v>2024</v>
      </c>
      <c r="B26772" t="s">
        <v>290</v>
      </c>
      <c r="C26772" t="s">
        <v>28</v>
      </c>
      <c r="D26772" t="s">
        <v>27</v>
      </c>
      <c r="E26772" t="s">
        <v>56</v>
      </c>
      <c r="F26772" t="s">
        <v>86</v>
      </c>
      <c r="G26772" t="s">
        <v>28</v>
      </c>
      <c r="H26772" t="s">
        <v>39</v>
      </c>
      <c r="I26772" t="s">
        <v>18</v>
      </c>
      <c r="J26772" t="s">
        <v>31</v>
      </c>
      <c r="K26772">
        <v>-1992.98</v>
      </c>
    </row>
    <row r="26773" spans="1:11" x14ac:dyDescent="0.25">
      <c r="A26773">
        <v>2024</v>
      </c>
      <c r="B26773" t="s">
        <v>290</v>
      </c>
      <c r="C26773" t="s">
        <v>28</v>
      </c>
      <c r="D26773" t="s">
        <v>27</v>
      </c>
      <c r="E26773" t="s">
        <v>56</v>
      </c>
      <c r="F26773" t="s">
        <v>86</v>
      </c>
      <c r="G26773" t="s">
        <v>28</v>
      </c>
      <c r="H26773" t="s">
        <v>171</v>
      </c>
      <c r="I26773" t="s">
        <v>25</v>
      </c>
      <c r="J26773" t="s">
        <v>26</v>
      </c>
      <c r="K26773">
        <v>-136.33500000000001</v>
      </c>
    </row>
    <row r="26774" spans="1:11" x14ac:dyDescent="0.25">
      <c r="A26774">
        <v>2024</v>
      </c>
      <c r="B26774" t="s">
        <v>290</v>
      </c>
      <c r="C26774" t="s">
        <v>53</v>
      </c>
      <c r="D26774" t="s">
        <v>13</v>
      </c>
      <c r="E26774" t="s">
        <v>66</v>
      </c>
      <c r="F26774" t="s">
        <v>53</v>
      </c>
      <c r="G26774" t="s">
        <v>16</v>
      </c>
      <c r="H26774" t="s">
        <v>211</v>
      </c>
      <c r="I26774" t="s">
        <v>25</v>
      </c>
      <c r="J26774" t="s">
        <v>26</v>
      </c>
      <c r="K26774">
        <v>2231.69</v>
      </c>
    </row>
    <row r="26775" spans="1:11" x14ac:dyDescent="0.25">
      <c r="A26775">
        <v>2024</v>
      </c>
      <c r="B26775" t="s">
        <v>290</v>
      </c>
      <c r="C26775" t="s">
        <v>53</v>
      </c>
      <c r="D26775" t="s">
        <v>13</v>
      </c>
      <c r="E26775" t="s">
        <v>66</v>
      </c>
      <c r="F26775" t="s">
        <v>53</v>
      </c>
      <c r="G26775" t="s">
        <v>16</v>
      </c>
      <c r="H26775" t="s">
        <v>273</v>
      </c>
      <c r="I26775" t="s">
        <v>30</v>
      </c>
      <c r="J26775" t="s">
        <v>54</v>
      </c>
      <c r="K26775">
        <v>697.45</v>
      </c>
    </row>
    <row r="26776" spans="1:11" x14ac:dyDescent="0.25">
      <c r="A26776">
        <v>2024</v>
      </c>
      <c r="B26776" t="s">
        <v>290</v>
      </c>
      <c r="C26776" t="s">
        <v>53</v>
      </c>
      <c r="D26776" t="s">
        <v>13</v>
      </c>
      <c r="E26776" t="s">
        <v>66</v>
      </c>
      <c r="F26776" t="s">
        <v>53</v>
      </c>
      <c r="G26776" t="s">
        <v>16</v>
      </c>
      <c r="H26776" t="s">
        <v>142</v>
      </c>
      <c r="I26776" t="s">
        <v>37</v>
      </c>
      <c r="J26776" t="s">
        <v>68</v>
      </c>
      <c r="K26776">
        <v>23267.3933</v>
      </c>
    </row>
    <row r="26777" spans="1:11" x14ac:dyDescent="0.25">
      <c r="A26777">
        <v>2024</v>
      </c>
      <c r="B26777" t="s">
        <v>290</v>
      </c>
      <c r="C26777" t="s">
        <v>53</v>
      </c>
      <c r="D26777" t="s">
        <v>13</v>
      </c>
      <c r="E26777" t="s">
        <v>66</v>
      </c>
      <c r="F26777" t="s">
        <v>53</v>
      </c>
      <c r="G26777" t="s">
        <v>16</v>
      </c>
      <c r="H26777" t="s">
        <v>238</v>
      </c>
      <c r="I26777" t="s">
        <v>18</v>
      </c>
      <c r="J26777" t="s">
        <v>31</v>
      </c>
      <c r="K26777">
        <v>56.666699999999999</v>
      </c>
    </row>
    <row r="26778" spans="1:11" x14ac:dyDescent="0.25">
      <c r="A26778">
        <v>2024</v>
      </c>
      <c r="B26778" t="s">
        <v>290</v>
      </c>
      <c r="C26778" t="s">
        <v>53</v>
      </c>
      <c r="D26778" t="s">
        <v>13</v>
      </c>
      <c r="E26778" t="s">
        <v>66</v>
      </c>
      <c r="F26778" t="s">
        <v>53</v>
      </c>
      <c r="G26778" t="s">
        <v>16</v>
      </c>
      <c r="H26778" t="s">
        <v>153</v>
      </c>
      <c r="I26778" t="s">
        <v>18</v>
      </c>
      <c r="J26778" t="s">
        <v>61</v>
      </c>
      <c r="K26778">
        <v>113.33329999999999</v>
      </c>
    </row>
    <row r="26779" spans="1:11" x14ac:dyDescent="0.25">
      <c r="A26779">
        <v>2024</v>
      </c>
      <c r="B26779" t="s">
        <v>290</v>
      </c>
      <c r="C26779" t="s">
        <v>53</v>
      </c>
      <c r="D26779" t="s">
        <v>13</v>
      </c>
      <c r="E26779" t="s">
        <v>66</v>
      </c>
      <c r="F26779" t="s">
        <v>53</v>
      </c>
      <c r="G26779" t="s">
        <v>16</v>
      </c>
      <c r="H26779" t="s">
        <v>227</v>
      </c>
      <c r="I26779" t="s">
        <v>30</v>
      </c>
      <c r="J26779" t="s">
        <v>54</v>
      </c>
      <c r="K26779">
        <v>56.666699999999999</v>
      </c>
    </row>
    <row r="26780" spans="1:11" x14ac:dyDescent="0.25">
      <c r="A26780">
        <v>2024</v>
      </c>
      <c r="B26780" t="s">
        <v>290</v>
      </c>
      <c r="C26780" t="s">
        <v>53</v>
      </c>
      <c r="D26780" t="s">
        <v>13</v>
      </c>
      <c r="E26780" t="s">
        <v>66</v>
      </c>
      <c r="F26780" t="s">
        <v>53</v>
      </c>
      <c r="G26780" t="s">
        <v>16</v>
      </c>
      <c r="H26780" t="s">
        <v>246</v>
      </c>
      <c r="I26780" t="s">
        <v>30</v>
      </c>
      <c r="J26780" t="s">
        <v>54</v>
      </c>
      <c r="K26780">
        <v>27.62</v>
      </c>
    </row>
    <row r="26781" spans="1:11" x14ac:dyDescent="0.25">
      <c r="A26781">
        <v>2024</v>
      </c>
      <c r="B26781" t="s">
        <v>290</v>
      </c>
      <c r="C26781" t="s">
        <v>53</v>
      </c>
      <c r="D26781" t="s">
        <v>13</v>
      </c>
      <c r="E26781" t="s">
        <v>66</v>
      </c>
      <c r="F26781" t="s">
        <v>53</v>
      </c>
      <c r="G26781" t="s">
        <v>16</v>
      </c>
      <c r="H26781" t="s">
        <v>32</v>
      </c>
      <c r="I26781" t="s">
        <v>25</v>
      </c>
      <c r="J26781" t="s">
        <v>26</v>
      </c>
      <c r="K26781">
        <v>85167.724400000006</v>
      </c>
    </row>
    <row r="26782" spans="1:11" x14ac:dyDescent="0.25">
      <c r="A26782">
        <v>2024</v>
      </c>
      <c r="B26782" t="s">
        <v>290</v>
      </c>
      <c r="C26782" t="s">
        <v>53</v>
      </c>
      <c r="D26782" t="s">
        <v>13</v>
      </c>
      <c r="E26782" t="s">
        <v>66</v>
      </c>
      <c r="F26782" t="s">
        <v>53</v>
      </c>
      <c r="G26782" t="s">
        <v>16</v>
      </c>
      <c r="H26782" t="s">
        <v>50</v>
      </c>
      <c r="I26782" t="s">
        <v>37</v>
      </c>
      <c r="J26782" t="s">
        <v>72</v>
      </c>
      <c r="K26782">
        <v>5311.9566999999997</v>
      </c>
    </row>
    <row r="26783" spans="1:11" x14ac:dyDescent="0.25">
      <c r="A26783">
        <v>2024</v>
      </c>
      <c r="B26783" t="s">
        <v>290</v>
      </c>
      <c r="C26783" t="s">
        <v>53</v>
      </c>
      <c r="D26783" t="s">
        <v>13</v>
      </c>
      <c r="E26783" t="s">
        <v>66</v>
      </c>
      <c r="F26783" t="s">
        <v>53</v>
      </c>
      <c r="G26783" t="s">
        <v>16</v>
      </c>
      <c r="H26783" t="s">
        <v>102</v>
      </c>
      <c r="I26783" t="s">
        <v>18</v>
      </c>
      <c r="J26783" t="s">
        <v>102</v>
      </c>
      <c r="K26783">
        <v>192.66669999999999</v>
      </c>
    </row>
    <row r="26784" spans="1:11" x14ac:dyDescent="0.25">
      <c r="A26784">
        <v>2024</v>
      </c>
      <c r="B26784" t="s">
        <v>290</v>
      </c>
      <c r="C26784" t="s">
        <v>12</v>
      </c>
      <c r="D26784" t="s">
        <v>13</v>
      </c>
      <c r="E26784" t="s">
        <v>14</v>
      </c>
      <c r="F26784" t="s">
        <v>15</v>
      </c>
      <c r="G26784" t="s">
        <v>16</v>
      </c>
      <c r="H26784" t="s">
        <v>189</v>
      </c>
      <c r="I26784" t="s">
        <v>44</v>
      </c>
      <c r="J26784" t="s">
        <v>91</v>
      </c>
      <c r="K26784">
        <v>37752.629999999997</v>
      </c>
    </row>
    <row r="26785" spans="1:11" x14ac:dyDescent="0.25">
      <c r="A26785">
        <v>2024</v>
      </c>
      <c r="B26785" t="s">
        <v>290</v>
      </c>
      <c r="C26785" t="s">
        <v>12</v>
      </c>
      <c r="D26785" t="s">
        <v>13</v>
      </c>
      <c r="E26785" t="s">
        <v>14</v>
      </c>
      <c r="F26785" t="s">
        <v>15</v>
      </c>
      <c r="G26785" t="s">
        <v>16</v>
      </c>
      <c r="H26785" t="s">
        <v>133</v>
      </c>
      <c r="I26785" t="s">
        <v>18</v>
      </c>
      <c r="J26785" t="s">
        <v>64</v>
      </c>
      <c r="K26785">
        <v>-11540.44</v>
      </c>
    </row>
    <row r="26786" spans="1:11" x14ac:dyDescent="0.25">
      <c r="A26786">
        <v>2024</v>
      </c>
      <c r="B26786" t="s">
        <v>290</v>
      </c>
      <c r="C26786" t="s">
        <v>53</v>
      </c>
      <c r="D26786" t="s">
        <v>23</v>
      </c>
      <c r="E26786" t="s">
        <v>23</v>
      </c>
      <c r="F26786" t="s">
        <v>53</v>
      </c>
      <c r="G26786" t="s">
        <v>16</v>
      </c>
      <c r="H26786" t="s">
        <v>152</v>
      </c>
      <c r="I26786" t="s">
        <v>30</v>
      </c>
      <c r="J26786" t="s">
        <v>87</v>
      </c>
      <c r="K26786">
        <v>833.33330000000001</v>
      </c>
    </row>
    <row r="26787" spans="1:11" x14ac:dyDescent="0.25">
      <c r="A26787">
        <v>2024</v>
      </c>
      <c r="B26787" t="s">
        <v>290</v>
      </c>
      <c r="C26787" t="s">
        <v>53</v>
      </c>
      <c r="D26787" t="s">
        <v>23</v>
      </c>
      <c r="E26787" t="s">
        <v>23</v>
      </c>
      <c r="F26787" t="s">
        <v>53</v>
      </c>
      <c r="G26787" t="s">
        <v>16</v>
      </c>
      <c r="H26787" t="s">
        <v>196</v>
      </c>
      <c r="I26787" t="s">
        <v>18</v>
      </c>
      <c r="J26787" t="s">
        <v>102</v>
      </c>
      <c r="K26787">
        <v>208.33330000000001</v>
      </c>
    </row>
    <row r="26788" spans="1:11" x14ac:dyDescent="0.25">
      <c r="A26788">
        <v>2024</v>
      </c>
      <c r="B26788" t="s">
        <v>290</v>
      </c>
      <c r="C26788" t="s">
        <v>53</v>
      </c>
      <c r="D26788" t="s">
        <v>23</v>
      </c>
      <c r="E26788" t="s">
        <v>23</v>
      </c>
      <c r="F26788" t="s">
        <v>53</v>
      </c>
      <c r="G26788" t="s">
        <v>16</v>
      </c>
      <c r="H26788" t="s">
        <v>127</v>
      </c>
      <c r="I26788" t="s">
        <v>30</v>
      </c>
      <c r="J26788" t="s">
        <v>54</v>
      </c>
      <c r="K26788">
        <v>166.66669999999999</v>
      </c>
    </row>
    <row r="26789" spans="1:11" x14ac:dyDescent="0.25">
      <c r="A26789">
        <v>2024</v>
      </c>
      <c r="B26789" t="s">
        <v>290</v>
      </c>
      <c r="C26789" t="s">
        <v>53</v>
      </c>
      <c r="D26789" t="s">
        <v>23</v>
      </c>
      <c r="E26789" t="s">
        <v>23</v>
      </c>
      <c r="F26789" t="s">
        <v>53</v>
      </c>
      <c r="G26789" t="s">
        <v>16</v>
      </c>
      <c r="H26789" t="s">
        <v>69</v>
      </c>
      <c r="I26789" t="s">
        <v>25</v>
      </c>
      <c r="J26789" t="s">
        <v>45</v>
      </c>
      <c r="K26789">
        <v>17666.666700000002</v>
      </c>
    </row>
    <row r="26790" spans="1:11" x14ac:dyDescent="0.25">
      <c r="A26790">
        <v>2024</v>
      </c>
      <c r="B26790" t="s">
        <v>290</v>
      </c>
      <c r="C26790" t="s">
        <v>53</v>
      </c>
      <c r="D26790" t="s">
        <v>23</v>
      </c>
      <c r="E26790" t="s">
        <v>23</v>
      </c>
      <c r="F26790" t="s">
        <v>53</v>
      </c>
      <c r="G26790" t="s">
        <v>16</v>
      </c>
      <c r="H26790" t="s">
        <v>73</v>
      </c>
      <c r="I26790" t="s">
        <v>30</v>
      </c>
      <c r="J26790" t="s">
        <v>50</v>
      </c>
      <c r="K26790">
        <v>833.33330000000001</v>
      </c>
    </row>
    <row r="26791" spans="1:11" x14ac:dyDescent="0.25">
      <c r="A26791">
        <v>2024</v>
      </c>
      <c r="B26791" t="s">
        <v>290</v>
      </c>
      <c r="C26791" t="s">
        <v>53</v>
      </c>
      <c r="D26791" t="s">
        <v>23</v>
      </c>
      <c r="E26791" t="s">
        <v>23</v>
      </c>
      <c r="F26791" t="s">
        <v>53</v>
      </c>
      <c r="G26791" t="s">
        <v>16</v>
      </c>
      <c r="H26791" t="s">
        <v>247</v>
      </c>
      <c r="I26791" t="s">
        <v>18</v>
      </c>
      <c r="J26791" t="s">
        <v>18</v>
      </c>
      <c r="K26791">
        <v>41.666699999999999</v>
      </c>
    </row>
    <row r="26792" spans="1:11" x14ac:dyDescent="0.25">
      <c r="A26792">
        <v>2024</v>
      </c>
      <c r="B26792" t="s">
        <v>290</v>
      </c>
      <c r="C26792" t="s">
        <v>53</v>
      </c>
      <c r="D26792" t="s">
        <v>23</v>
      </c>
      <c r="E26792" t="s">
        <v>23</v>
      </c>
      <c r="F26792" t="s">
        <v>53</v>
      </c>
      <c r="G26792" t="s">
        <v>16</v>
      </c>
      <c r="H26792" t="s">
        <v>58</v>
      </c>
      <c r="I26792" t="s">
        <v>30</v>
      </c>
      <c r="J26792" t="s">
        <v>58</v>
      </c>
      <c r="K26792">
        <v>6666.6666999999998</v>
      </c>
    </row>
    <row r="26793" spans="1:11" x14ac:dyDescent="0.25">
      <c r="A26793">
        <v>2024</v>
      </c>
      <c r="B26793" t="s">
        <v>290</v>
      </c>
      <c r="C26793" t="s">
        <v>53</v>
      </c>
      <c r="D26793" t="s">
        <v>23</v>
      </c>
      <c r="E26793" t="s">
        <v>23</v>
      </c>
      <c r="F26793" t="s">
        <v>53</v>
      </c>
      <c r="G26793" t="s">
        <v>16</v>
      </c>
      <c r="H26793" t="s">
        <v>154</v>
      </c>
      <c r="I26793" t="s">
        <v>18</v>
      </c>
      <c r="J26793" t="s">
        <v>64</v>
      </c>
      <c r="K26793">
        <v>833.33330000000001</v>
      </c>
    </row>
    <row r="26794" spans="1:11" x14ac:dyDescent="0.25">
      <c r="A26794">
        <v>2024</v>
      </c>
      <c r="B26794" t="s">
        <v>290</v>
      </c>
      <c r="C26794" t="s">
        <v>53</v>
      </c>
      <c r="D26794" t="s">
        <v>23</v>
      </c>
      <c r="E26794" t="s">
        <v>23</v>
      </c>
      <c r="F26794" t="s">
        <v>53</v>
      </c>
      <c r="G26794" t="s">
        <v>16</v>
      </c>
      <c r="H26794" t="s">
        <v>39</v>
      </c>
      <c r="I26794" t="s">
        <v>18</v>
      </c>
      <c r="J26794" t="s">
        <v>31</v>
      </c>
      <c r="K26794">
        <v>1000</v>
      </c>
    </row>
    <row r="26795" spans="1:11" x14ac:dyDescent="0.25">
      <c r="A26795">
        <v>2024</v>
      </c>
      <c r="B26795" t="s">
        <v>290</v>
      </c>
      <c r="C26795" t="s">
        <v>77</v>
      </c>
      <c r="D26795" t="s">
        <v>40</v>
      </c>
      <c r="E26795" t="s">
        <v>40</v>
      </c>
      <c r="F26795" t="s">
        <v>19</v>
      </c>
      <c r="G26795" t="s">
        <v>16</v>
      </c>
      <c r="H26795" t="s">
        <v>82</v>
      </c>
      <c r="I26795" t="s">
        <v>25</v>
      </c>
      <c r="J26795" t="s">
        <v>45</v>
      </c>
      <c r="K26795">
        <v>5924.3</v>
      </c>
    </row>
    <row r="26796" spans="1:11" x14ac:dyDescent="0.25">
      <c r="A26796">
        <v>2024</v>
      </c>
      <c r="B26796" t="s">
        <v>290</v>
      </c>
      <c r="C26796" t="s">
        <v>77</v>
      </c>
      <c r="D26796" t="s">
        <v>40</v>
      </c>
      <c r="E26796" t="s">
        <v>40</v>
      </c>
      <c r="F26796" t="s">
        <v>19</v>
      </c>
      <c r="G26796" t="s">
        <v>16</v>
      </c>
      <c r="H26796" t="s">
        <v>84</v>
      </c>
      <c r="I26796" t="s">
        <v>18</v>
      </c>
      <c r="J26796" t="s">
        <v>38</v>
      </c>
      <c r="K26796">
        <v>778.81</v>
      </c>
    </row>
    <row r="26797" spans="1:11" x14ac:dyDescent="0.25">
      <c r="A26797">
        <v>2024</v>
      </c>
      <c r="B26797" t="s">
        <v>290</v>
      </c>
      <c r="C26797" t="s">
        <v>77</v>
      </c>
      <c r="D26797" t="s">
        <v>40</v>
      </c>
      <c r="E26797" t="s">
        <v>40</v>
      </c>
      <c r="F26797" t="s">
        <v>19</v>
      </c>
      <c r="G26797" t="s">
        <v>16</v>
      </c>
      <c r="H26797" t="s">
        <v>178</v>
      </c>
      <c r="I26797" t="s">
        <v>18</v>
      </c>
      <c r="J26797" t="s">
        <v>18</v>
      </c>
      <c r="K26797">
        <v>467.29</v>
      </c>
    </row>
    <row r="26798" spans="1:11" x14ac:dyDescent="0.25">
      <c r="A26798">
        <v>2024</v>
      </c>
      <c r="B26798" t="s">
        <v>290</v>
      </c>
      <c r="C26798" t="s">
        <v>77</v>
      </c>
      <c r="D26798" t="s">
        <v>40</v>
      </c>
      <c r="E26798" t="s">
        <v>40</v>
      </c>
      <c r="F26798" t="s">
        <v>19</v>
      </c>
      <c r="G26798" t="s">
        <v>16</v>
      </c>
      <c r="H26798" t="s">
        <v>17</v>
      </c>
      <c r="I26798" t="s">
        <v>18</v>
      </c>
      <c r="J26798" t="s">
        <v>18</v>
      </c>
      <c r="K26798">
        <v>777.21</v>
      </c>
    </row>
    <row r="26799" spans="1:11" x14ac:dyDescent="0.25">
      <c r="A26799">
        <v>2024</v>
      </c>
      <c r="B26799" t="s">
        <v>290</v>
      </c>
      <c r="C26799" t="s">
        <v>77</v>
      </c>
      <c r="D26799" t="s">
        <v>40</v>
      </c>
      <c r="E26799" t="s">
        <v>40</v>
      </c>
      <c r="F26799" t="s">
        <v>19</v>
      </c>
      <c r="G26799" t="s">
        <v>16</v>
      </c>
      <c r="H26799" t="s">
        <v>32</v>
      </c>
      <c r="I26799" t="s">
        <v>25</v>
      </c>
      <c r="J26799" t="s">
        <v>26</v>
      </c>
      <c r="K26799">
        <v>17383.18</v>
      </c>
    </row>
    <row r="26800" spans="1:11" x14ac:dyDescent="0.25">
      <c r="A26800">
        <v>2024</v>
      </c>
      <c r="B26800" t="s">
        <v>290</v>
      </c>
      <c r="C26800" t="s">
        <v>77</v>
      </c>
      <c r="D26800" t="s">
        <v>40</v>
      </c>
      <c r="E26800" t="s">
        <v>40</v>
      </c>
      <c r="F26800" t="s">
        <v>19</v>
      </c>
      <c r="G26800" t="s">
        <v>16</v>
      </c>
      <c r="H26800" t="s">
        <v>172</v>
      </c>
      <c r="I26800" t="s">
        <v>18</v>
      </c>
      <c r="J26800" t="s">
        <v>64</v>
      </c>
      <c r="K26800">
        <v>311.52</v>
      </c>
    </row>
    <row r="26801" spans="1:11" x14ac:dyDescent="0.25">
      <c r="A26801">
        <v>2024</v>
      </c>
      <c r="B26801" t="s">
        <v>290</v>
      </c>
      <c r="C26801" t="s">
        <v>77</v>
      </c>
      <c r="D26801" t="s">
        <v>40</v>
      </c>
      <c r="E26801" t="s">
        <v>40</v>
      </c>
      <c r="F26801" t="s">
        <v>19</v>
      </c>
      <c r="G26801" t="s">
        <v>16</v>
      </c>
      <c r="H26801" t="s">
        <v>39</v>
      </c>
      <c r="I26801" t="s">
        <v>18</v>
      </c>
      <c r="J26801" t="s">
        <v>31</v>
      </c>
      <c r="K26801">
        <v>1869.16</v>
      </c>
    </row>
    <row r="26802" spans="1:11" x14ac:dyDescent="0.25">
      <c r="A26802">
        <v>2024</v>
      </c>
      <c r="B26802" t="s">
        <v>290</v>
      </c>
      <c r="C26802" t="s">
        <v>77</v>
      </c>
      <c r="D26802" t="s">
        <v>27</v>
      </c>
      <c r="E26802" t="s">
        <v>48</v>
      </c>
      <c r="F26802" t="s">
        <v>63</v>
      </c>
      <c r="G26802" t="s">
        <v>16</v>
      </c>
      <c r="H26802" t="s">
        <v>324</v>
      </c>
      <c r="I26802" t="s">
        <v>18</v>
      </c>
      <c r="J26802" t="s">
        <v>102</v>
      </c>
      <c r="K26802">
        <v>8.6182999999999996</v>
      </c>
    </row>
    <row r="26803" spans="1:11" x14ac:dyDescent="0.25">
      <c r="A26803">
        <v>2024</v>
      </c>
      <c r="B26803" t="s">
        <v>290</v>
      </c>
      <c r="C26803" t="s">
        <v>77</v>
      </c>
      <c r="D26803" t="s">
        <v>27</v>
      </c>
      <c r="E26803" t="s">
        <v>48</v>
      </c>
      <c r="F26803" t="s">
        <v>63</v>
      </c>
      <c r="G26803" t="s">
        <v>16</v>
      </c>
      <c r="H26803" t="s">
        <v>221</v>
      </c>
      <c r="I26803" t="s">
        <v>18</v>
      </c>
      <c r="J26803" t="s">
        <v>18</v>
      </c>
      <c r="K26803">
        <v>-44.994999999999997</v>
      </c>
    </row>
    <row r="26804" spans="1:11" x14ac:dyDescent="0.25">
      <c r="A26804">
        <v>2024</v>
      </c>
      <c r="B26804" t="s">
        <v>290</v>
      </c>
      <c r="C26804" t="s">
        <v>77</v>
      </c>
      <c r="D26804" t="s">
        <v>27</v>
      </c>
      <c r="E26804" t="s">
        <v>48</v>
      </c>
      <c r="F26804" t="s">
        <v>63</v>
      </c>
      <c r="G26804" t="s">
        <v>16</v>
      </c>
      <c r="H26804" t="s">
        <v>142</v>
      </c>
      <c r="I26804" t="s">
        <v>37</v>
      </c>
      <c r="J26804" t="s">
        <v>68</v>
      </c>
      <c r="K26804">
        <v>18194.3</v>
      </c>
    </row>
    <row r="26805" spans="1:11" x14ac:dyDescent="0.25">
      <c r="A26805">
        <v>2024</v>
      </c>
      <c r="B26805" t="s">
        <v>290</v>
      </c>
      <c r="C26805" t="s">
        <v>77</v>
      </c>
      <c r="D26805" t="s">
        <v>27</v>
      </c>
      <c r="E26805" t="s">
        <v>48</v>
      </c>
      <c r="F26805" t="s">
        <v>63</v>
      </c>
      <c r="G26805" t="s">
        <v>16</v>
      </c>
      <c r="H26805" t="s">
        <v>84</v>
      </c>
      <c r="I26805" t="s">
        <v>25</v>
      </c>
      <c r="J26805" t="s">
        <v>26</v>
      </c>
      <c r="K26805">
        <v>-46.0533</v>
      </c>
    </row>
    <row r="26806" spans="1:11" x14ac:dyDescent="0.25">
      <c r="A26806">
        <v>2024</v>
      </c>
      <c r="B26806" t="s">
        <v>290</v>
      </c>
      <c r="C26806" t="s">
        <v>77</v>
      </c>
      <c r="D26806" t="s">
        <v>27</v>
      </c>
      <c r="E26806" t="s">
        <v>48</v>
      </c>
      <c r="F26806" t="s">
        <v>63</v>
      </c>
      <c r="G26806" t="s">
        <v>16</v>
      </c>
      <c r="H26806" t="s">
        <v>226</v>
      </c>
      <c r="I26806" t="s">
        <v>18</v>
      </c>
      <c r="J26806" t="s">
        <v>18</v>
      </c>
      <c r="K26806">
        <v>8701.5316999999995</v>
      </c>
    </row>
    <row r="26807" spans="1:11" x14ac:dyDescent="0.25">
      <c r="A26807">
        <v>2024</v>
      </c>
      <c r="B26807" t="s">
        <v>290</v>
      </c>
      <c r="C26807" t="s">
        <v>77</v>
      </c>
      <c r="D26807" t="s">
        <v>27</v>
      </c>
      <c r="E26807" t="s">
        <v>48</v>
      </c>
      <c r="F26807" t="s">
        <v>63</v>
      </c>
      <c r="G26807" t="s">
        <v>16</v>
      </c>
      <c r="H26807" t="s">
        <v>149</v>
      </c>
      <c r="I26807" t="s">
        <v>18</v>
      </c>
      <c r="J26807" t="s">
        <v>18</v>
      </c>
      <c r="K26807">
        <v>66.75</v>
      </c>
    </row>
    <row r="26808" spans="1:11" x14ac:dyDescent="0.25">
      <c r="A26808">
        <v>2024</v>
      </c>
      <c r="B26808" t="s">
        <v>290</v>
      </c>
      <c r="C26808" t="s">
        <v>77</v>
      </c>
      <c r="D26808" t="s">
        <v>27</v>
      </c>
      <c r="E26808" t="s">
        <v>48</v>
      </c>
      <c r="F26808" t="s">
        <v>63</v>
      </c>
      <c r="G26808" t="s">
        <v>16</v>
      </c>
      <c r="H26808" t="s">
        <v>236</v>
      </c>
      <c r="I26808" t="s">
        <v>18</v>
      </c>
      <c r="J26808" t="s">
        <v>110</v>
      </c>
      <c r="K26808">
        <v>-1031.0933</v>
      </c>
    </row>
    <row r="26809" spans="1:11" x14ac:dyDescent="0.25">
      <c r="A26809">
        <v>2024</v>
      </c>
      <c r="B26809" t="s">
        <v>290</v>
      </c>
      <c r="C26809" t="s">
        <v>77</v>
      </c>
      <c r="D26809" t="s">
        <v>27</v>
      </c>
      <c r="E26809" t="s">
        <v>48</v>
      </c>
      <c r="F26809" t="s">
        <v>63</v>
      </c>
      <c r="G26809" t="s">
        <v>16</v>
      </c>
      <c r="H26809" t="s">
        <v>213</v>
      </c>
      <c r="I26809" t="s">
        <v>18</v>
      </c>
      <c r="J26809" t="s">
        <v>98</v>
      </c>
      <c r="K26809">
        <v>-1252.075</v>
      </c>
    </row>
    <row r="26810" spans="1:11" x14ac:dyDescent="0.25">
      <c r="A26810">
        <v>2024</v>
      </c>
      <c r="B26810" t="s">
        <v>290</v>
      </c>
      <c r="C26810" t="s">
        <v>77</v>
      </c>
      <c r="D26810" t="s">
        <v>27</v>
      </c>
      <c r="E26810" t="s">
        <v>48</v>
      </c>
      <c r="F26810" t="s">
        <v>63</v>
      </c>
      <c r="G26810" t="s">
        <v>16</v>
      </c>
      <c r="H26810" t="s">
        <v>17</v>
      </c>
      <c r="I26810" t="s">
        <v>18</v>
      </c>
      <c r="J26810" t="s">
        <v>18</v>
      </c>
      <c r="K26810">
        <v>-595.14499999999998</v>
      </c>
    </row>
    <row r="26811" spans="1:11" x14ac:dyDescent="0.25">
      <c r="A26811">
        <v>2024</v>
      </c>
      <c r="B26811" t="s">
        <v>290</v>
      </c>
      <c r="C26811" t="s">
        <v>77</v>
      </c>
      <c r="D26811" t="s">
        <v>27</v>
      </c>
      <c r="E26811" t="s">
        <v>48</v>
      </c>
      <c r="F26811" t="s">
        <v>63</v>
      </c>
      <c r="G26811" t="s">
        <v>16</v>
      </c>
      <c r="H26811" t="s">
        <v>121</v>
      </c>
      <c r="I26811" t="s">
        <v>25</v>
      </c>
      <c r="J26811" t="s">
        <v>45</v>
      </c>
      <c r="K26811">
        <v>19302.57</v>
      </c>
    </row>
    <row r="26812" spans="1:11" x14ac:dyDescent="0.25">
      <c r="A26812">
        <v>2024</v>
      </c>
      <c r="B26812" t="s">
        <v>290</v>
      </c>
      <c r="C26812" t="s">
        <v>77</v>
      </c>
      <c r="D26812" t="s">
        <v>27</v>
      </c>
      <c r="E26812" t="s">
        <v>48</v>
      </c>
      <c r="F26812" t="s">
        <v>63</v>
      </c>
      <c r="G26812" t="s">
        <v>16</v>
      </c>
      <c r="H26812" t="s">
        <v>55</v>
      </c>
      <c r="I26812" t="s">
        <v>25</v>
      </c>
      <c r="J26812" t="s">
        <v>26</v>
      </c>
      <c r="K26812">
        <v>-5124.8967000000002</v>
      </c>
    </row>
    <row r="26813" spans="1:11" x14ac:dyDescent="0.25">
      <c r="A26813">
        <v>2024</v>
      </c>
      <c r="B26813" t="s">
        <v>290</v>
      </c>
      <c r="C26813" t="s">
        <v>77</v>
      </c>
      <c r="D26813" t="s">
        <v>27</v>
      </c>
      <c r="E26813" t="s">
        <v>48</v>
      </c>
      <c r="F26813" t="s">
        <v>63</v>
      </c>
      <c r="G26813" t="s">
        <v>16</v>
      </c>
      <c r="H26813" t="s">
        <v>69</v>
      </c>
      <c r="I26813" t="s">
        <v>25</v>
      </c>
      <c r="J26813" t="s">
        <v>45</v>
      </c>
      <c r="K26813">
        <v>-7250</v>
      </c>
    </row>
    <row r="26814" spans="1:11" x14ac:dyDescent="0.25">
      <c r="A26814">
        <v>2024</v>
      </c>
      <c r="B26814" t="s">
        <v>290</v>
      </c>
      <c r="C26814" t="s">
        <v>77</v>
      </c>
      <c r="D26814" t="s">
        <v>27</v>
      </c>
      <c r="E26814" t="s">
        <v>48</v>
      </c>
      <c r="F26814" t="s">
        <v>63</v>
      </c>
      <c r="G26814" t="s">
        <v>16</v>
      </c>
      <c r="H26814" t="s">
        <v>99</v>
      </c>
      <c r="I26814" t="s">
        <v>25</v>
      </c>
      <c r="J26814" t="s">
        <v>26</v>
      </c>
      <c r="K26814">
        <v>-17.175000000000001</v>
      </c>
    </row>
    <row r="26815" spans="1:11" x14ac:dyDescent="0.25">
      <c r="A26815">
        <v>2024</v>
      </c>
      <c r="B26815" t="s">
        <v>290</v>
      </c>
      <c r="C26815" t="s">
        <v>77</v>
      </c>
      <c r="D26815" t="s">
        <v>27</v>
      </c>
      <c r="E26815" t="s">
        <v>48</v>
      </c>
      <c r="F26815" t="s">
        <v>63</v>
      </c>
      <c r="G26815" t="s">
        <v>16</v>
      </c>
      <c r="H26815" t="s">
        <v>190</v>
      </c>
      <c r="I26815" t="s">
        <v>25</v>
      </c>
      <c r="J26815" t="s">
        <v>26</v>
      </c>
      <c r="K26815">
        <v>-697.91830000000004</v>
      </c>
    </row>
    <row r="26816" spans="1:11" x14ac:dyDescent="0.25">
      <c r="A26816">
        <v>2024</v>
      </c>
      <c r="B26816" t="s">
        <v>290</v>
      </c>
      <c r="C26816" t="s">
        <v>77</v>
      </c>
      <c r="D26816" t="s">
        <v>27</v>
      </c>
      <c r="E26816" t="s">
        <v>48</v>
      </c>
      <c r="F26816" t="s">
        <v>63</v>
      </c>
      <c r="G26816" t="s">
        <v>16</v>
      </c>
      <c r="H26816" t="s">
        <v>195</v>
      </c>
      <c r="I26816" t="s">
        <v>18</v>
      </c>
      <c r="J26816" t="s">
        <v>18</v>
      </c>
      <c r="K26816">
        <v>-2.5066999999999999</v>
      </c>
    </row>
    <row r="26817" spans="1:11" x14ac:dyDescent="0.25">
      <c r="A26817">
        <v>2024</v>
      </c>
      <c r="B26817" t="s">
        <v>290</v>
      </c>
      <c r="C26817" t="s">
        <v>77</v>
      </c>
      <c r="D26817" t="s">
        <v>27</v>
      </c>
      <c r="E26817" t="s">
        <v>48</v>
      </c>
      <c r="F26817" t="s">
        <v>63</v>
      </c>
      <c r="G26817" t="s">
        <v>16</v>
      </c>
      <c r="H26817" t="s">
        <v>167</v>
      </c>
      <c r="I26817" t="s">
        <v>18</v>
      </c>
      <c r="J26817" t="s">
        <v>64</v>
      </c>
      <c r="K26817">
        <v>2295.9767000000002</v>
      </c>
    </row>
    <row r="26818" spans="1:11" x14ac:dyDescent="0.25">
      <c r="A26818">
        <v>2024</v>
      </c>
      <c r="B26818" t="s">
        <v>290</v>
      </c>
      <c r="C26818" t="s">
        <v>77</v>
      </c>
      <c r="D26818" t="s">
        <v>27</v>
      </c>
      <c r="E26818" t="s">
        <v>48</v>
      </c>
      <c r="F26818" t="s">
        <v>63</v>
      </c>
      <c r="G26818" t="s">
        <v>16</v>
      </c>
      <c r="H26818" t="s">
        <v>261</v>
      </c>
      <c r="I26818" t="s">
        <v>18</v>
      </c>
      <c r="J26818" t="s">
        <v>102</v>
      </c>
      <c r="K26818">
        <v>-245.9367</v>
      </c>
    </row>
    <row r="26819" spans="1:11" x14ac:dyDescent="0.25">
      <c r="A26819">
        <v>2024</v>
      </c>
      <c r="B26819" t="s">
        <v>290</v>
      </c>
      <c r="C26819" t="s">
        <v>77</v>
      </c>
      <c r="D26819" t="s">
        <v>27</v>
      </c>
      <c r="E26819" t="s">
        <v>48</v>
      </c>
      <c r="F26819" t="s">
        <v>63</v>
      </c>
      <c r="G26819" t="s">
        <v>16</v>
      </c>
      <c r="H26819" t="s">
        <v>171</v>
      </c>
      <c r="I26819" t="s">
        <v>25</v>
      </c>
      <c r="J26819" t="s">
        <v>26</v>
      </c>
      <c r="K26819">
        <v>-945.40329999999994</v>
      </c>
    </row>
    <row r="26820" spans="1:11" x14ac:dyDescent="0.25">
      <c r="A26820">
        <v>2024</v>
      </c>
      <c r="B26820" t="s">
        <v>290</v>
      </c>
      <c r="C26820" t="s">
        <v>19</v>
      </c>
      <c r="D26820" t="s">
        <v>13</v>
      </c>
      <c r="E26820" t="s">
        <v>79</v>
      </c>
      <c r="F26820" t="s">
        <v>20</v>
      </c>
      <c r="G26820" t="s">
        <v>21</v>
      </c>
      <c r="H26820" t="s">
        <v>69</v>
      </c>
      <c r="I26820" t="s">
        <v>25</v>
      </c>
      <c r="J26820" t="s">
        <v>45</v>
      </c>
      <c r="K26820">
        <v>23943.79</v>
      </c>
    </row>
    <row r="26821" spans="1:11" x14ac:dyDescent="0.25">
      <c r="A26821">
        <v>2024</v>
      </c>
      <c r="B26821" t="s">
        <v>297</v>
      </c>
      <c r="C26821" t="s">
        <v>19</v>
      </c>
      <c r="D26821" t="s">
        <v>13</v>
      </c>
      <c r="E26821" t="s">
        <v>14</v>
      </c>
      <c r="F26821" t="s">
        <v>20</v>
      </c>
      <c r="G26821" t="s">
        <v>21</v>
      </c>
      <c r="H26821" t="s">
        <v>82</v>
      </c>
      <c r="I26821" t="s">
        <v>25</v>
      </c>
      <c r="J26821" t="s">
        <v>45</v>
      </c>
      <c r="K26821">
        <v>16125.1</v>
      </c>
    </row>
    <row r="26822" spans="1:11" x14ac:dyDescent="0.25">
      <c r="A26822">
        <v>2024</v>
      </c>
      <c r="B26822" t="s">
        <v>297</v>
      </c>
      <c r="C26822" t="s">
        <v>19</v>
      </c>
      <c r="D26822" t="s">
        <v>13</v>
      </c>
      <c r="E26822" t="s">
        <v>14</v>
      </c>
      <c r="F26822" t="s">
        <v>20</v>
      </c>
      <c r="G26822" t="s">
        <v>21</v>
      </c>
      <c r="H26822" t="s">
        <v>32</v>
      </c>
      <c r="I26822" t="s">
        <v>25</v>
      </c>
      <c r="J26822" t="s">
        <v>26</v>
      </c>
      <c r="K26822">
        <v>183751.17</v>
      </c>
    </row>
    <row r="26823" spans="1:11" x14ac:dyDescent="0.25">
      <c r="A26823">
        <v>2024</v>
      </c>
      <c r="B26823" t="s">
        <v>297</v>
      </c>
      <c r="C26823" t="s">
        <v>28</v>
      </c>
      <c r="D26823" t="s">
        <v>13</v>
      </c>
      <c r="E26823" t="s">
        <v>24</v>
      </c>
      <c r="F26823" t="s">
        <v>29</v>
      </c>
      <c r="G26823" t="s">
        <v>28</v>
      </c>
      <c r="H26823" t="s">
        <v>32</v>
      </c>
      <c r="I26823" t="s">
        <v>25</v>
      </c>
      <c r="J26823" t="s">
        <v>26</v>
      </c>
      <c r="K26823">
        <v>13408.52</v>
      </c>
    </row>
    <row r="26824" spans="1:11" x14ac:dyDescent="0.25">
      <c r="A26824">
        <v>2024</v>
      </c>
      <c r="B26824" t="s">
        <v>297</v>
      </c>
      <c r="C26824" t="s">
        <v>28</v>
      </c>
      <c r="D26824" t="s">
        <v>23</v>
      </c>
      <c r="E26824" t="s">
        <v>23</v>
      </c>
      <c r="F26824" t="s">
        <v>36</v>
      </c>
      <c r="G26824" t="s">
        <v>35</v>
      </c>
      <c r="H26824" t="s">
        <v>142</v>
      </c>
      <c r="I26824" t="s">
        <v>37</v>
      </c>
      <c r="J26824" t="s">
        <v>68</v>
      </c>
      <c r="K26824">
        <v>6862</v>
      </c>
    </row>
    <row r="26825" spans="1:11" x14ac:dyDescent="0.25">
      <c r="A26825">
        <v>2024</v>
      </c>
      <c r="B26825" t="s">
        <v>297</v>
      </c>
      <c r="C26825" t="s">
        <v>28</v>
      </c>
      <c r="D26825" t="s">
        <v>23</v>
      </c>
      <c r="E26825" t="s">
        <v>23</v>
      </c>
      <c r="F26825" t="s">
        <v>36</v>
      </c>
      <c r="G26825" t="s">
        <v>35</v>
      </c>
      <c r="H26825" t="s">
        <v>127</v>
      </c>
      <c r="I26825" t="s">
        <v>30</v>
      </c>
      <c r="J26825" t="s">
        <v>54</v>
      </c>
      <c r="K26825">
        <v>500</v>
      </c>
    </row>
    <row r="26826" spans="1:11" x14ac:dyDescent="0.25">
      <c r="A26826">
        <v>2024</v>
      </c>
      <c r="B26826" t="s">
        <v>297</v>
      </c>
      <c r="C26826" t="s">
        <v>28</v>
      </c>
      <c r="D26826" t="s">
        <v>23</v>
      </c>
      <c r="E26826" t="s">
        <v>23</v>
      </c>
      <c r="F26826" t="s">
        <v>36</v>
      </c>
      <c r="G26826" t="s">
        <v>35</v>
      </c>
      <c r="H26826" t="s">
        <v>69</v>
      </c>
      <c r="I26826" t="s">
        <v>25</v>
      </c>
      <c r="J26826" t="s">
        <v>45</v>
      </c>
      <c r="K26826">
        <v>154164</v>
      </c>
    </row>
    <row r="26827" spans="1:11" x14ac:dyDescent="0.25">
      <c r="A26827">
        <v>2024</v>
      </c>
      <c r="B26827" t="s">
        <v>297</v>
      </c>
      <c r="C26827" t="s">
        <v>28</v>
      </c>
      <c r="D26827" t="s">
        <v>23</v>
      </c>
      <c r="E26827" t="s">
        <v>23</v>
      </c>
      <c r="F26827" t="s">
        <v>36</v>
      </c>
      <c r="G26827" t="s">
        <v>35</v>
      </c>
      <c r="H26827" t="s">
        <v>73</v>
      </c>
      <c r="I26827" t="s">
        <v>30</v>
      </c>
      <c r="J26827" t="s">
        <v>50</v>
      </c>
      <c r="K26827">
        <v>9369</v>
      </c>
    </row>
    <row r="26828" spans="1:11" x14ac:dyDescent="0.25">
      <c r="A26828">
        <v>2024</v>
      </c>
      <c r="B26828" t="s">
        <v>297</v>
      </c>
      <c r="C26828" t="s">
        <v>28</v>
      </c>
      <c r="D26828" t="s">
        <v>23</v>
      </c>
      <c r="E26828" t="s">
        <v>23</v>
      </c>
      <c r="F26828" t="s">
        <v>36</v>
      </c>
      <c r="G26828" t="s">
        <v>35</v>
      </c>
      <c r="H26828" t="s">
        <v>154</v>
      </c>
      <c r="I26828" t="s">
        <v>18</v>
      </c>
      <c r="J26828" t="s">
        <v>64</v>
      </c>
      <c r="K26828">
        <v>331</v>
      </c>
    </row>
    <row r="26829" spans="1:11" x14ac:dyDescent="0.25">
      <c r="A26829">
        <v>2024</v>
      </c>
      <c r="B26829" t="s">
        <v>297</v>
      </c>
      <c r="C26829" t="s">
        <v>28</v>
      </c>
      <c r="D26829" t="s">
        <v>23</v>
      </c>
      <c r="E26829" t="s">
        <v>23</v>
      </c>
      <c r="F26829" t="s">
        <v>36</v>
      </c>
      <c r="G26829" t="s">
        <v>35</v>
      </c>
      <c r="H26829" t="s">
        <v>39</v>
      </c>
      <c r="I26829" t="s">
        <v>18</v>
      </c>
      <c r="J26829" t="s">
        <v>31</v>
      </c>
      <c r="K26829">
        <v>500</v>
      </c>
    </row>
    <row r="26830" spans="1:11" x14ac:dyDescent="0.25">
      <c r="A26830">
        <v>2024</v>
      </c>
      <c r="B26830" t="s">
        <v>297</v>
      </c>
      <c r="C26830" t="s">
        <v>77</v>
      </c>
      <c r="D26830" t="s">
        <v>23</v>
      </c>
      <c r="E26830" t="s">
        <v>34</v>
      </c>
      <c r="F26830" t="s">
        <v>43</v>
      </c>
      <c r="G26830" t="s">
        <v>42</v>
      </c>
      <c r="H26830" t="s">
        <v>17</v>
      </c>
      <c r="I26830" t="s">
        <v>18</v>
      </c>
      <c r="J26830" t="s">
        <v>18</v>
      </c>
      <c r="K26830">
        <v>910</v>
      </c>
    </row>
    <row r="26831" spans="1:11" x14ac:dyDescent="0.25">
      <c r="A26831">
        <v>2024</v>
      </c>
      <c r="B26831" t="s">
        <v>297</v>
      </c>
      <c r="C26831" t="s">
        <v>77</v>
      </c>
      <c r="D26831" t="s">
        <v>23</v>
      </c>
      <c r="E26831" t="s">
        <v>34</v>
      </c>
      <c r="F26831" t="s">
        <v>43</v>
      </c>
      <c r="G26831" t="s">
        <v>42</v>
      </c>
      <c r="H26831" t="s">
        <v>69</v>
      </c>
      <c r="I26831" t="s">
        <v>25</v>
      </c>
      <c r="J26831" t="s">
        <v>45</v>
      </c>
      <c r="K26831">
        <v>9600</v>
      </c>
    </row>
    <row r="26832" spans="1:11" x14ac:dyDescent="0.25">
      <c r="A26832">
        <v>2024</v>
      </c>
      <c r="B26832" t="s">
        <v>297</v>
      </c>
      <c r="C26832" t="s">
        <v>28</v>
      </c>
      <c r="D26832" t="s">
        <v>13</v>
      </c>
      <c r="E26832" t="s">
        <v>14</v>
      </c>
      <c r="F26832" t="s">
        <v>49</v>
      </c>
      <c r="G26832" t="s">
        <v>28</v>
      </c>
      <c r="H26832" t="s">
        <v>82</v>
      </c>
      <c r="I26832" t="s">
        <v>25</v>
      </c>
      <c r="J26832" t="s">
        <v>45</v>
      </c>
      <c r="K26832">
        <v>-1619.7185999999999</v>
      </c>
    </row>
    <row r="26833" spans="1:11" x14ac:dyDescent="0.25">
      <c r="A26833">
        <v>2024</v>
      </c>
      <c r="B26833" t="s">
        <v>297</v>
      </c>
      <c r="C26833" t="s">
        <v>28</v>
      </c>
      <c r="D26833" t="s">
        <v>13</v>
      </c>
      <c r="E26833" t="s">
        <v>14</v>
      </c>
      <c r="F26833" t="s">
        <v>49</v>
      </c>
      <c r="G26833" t="s">
        <v>28</v>
      </c>
      <c r="H26833" t="s">
        <v>55</v>
      </c>
      <c r="I26833" t="s">
        <v>25</v>
      </c>
      <c r="J26833" t="s">
        <v>26</v>
      </c>
      <c r="K26833">
        <v>3208.4457000000002</v>
      </c>
    </row>
    <row r="26834" spans="1:11" x14ac:dyDescent="0.25">
      <c r="A26834">
        <v>2024</v>
      </c>
      <c r="B26834" t="s">
        <v>297</v>
      </c>
      <c r="C26834" t="s">
        <v>28</v>
      </c>
      <c r="D26834" t="s">
        <v>13</v>
      </c>
      <c r="E26834" t="s">
        <v>14</v>
      </c>
      <c r="F26834" t="s">
        <v>49</v>
      </c>
      <c r="G26834" t="s">
        <v>28</v>
      </c>
      <c r="H26834" t="s">
        <v>99</v>
      </c>
      <c r="I26834" t="s">
        <v>25</v>
      </c>
      <c r="J26834" t="s">
        <v>26</v>
      </c>
      <c r="K26834">
        <v>823.16570000000002</v>
      </c>
    </row>
    <row r="26835" spans="1:11" x14ac:dyDescent="0.25">
      <c r="A26835">
        <v>2024</v>
      </c>
      <c r="B26835" t="s">
        <v>297</v>
      </c>
      <c r="C26835" t="s">
        <v>28</v>
      </c>
      <c r="D26835" t="s">
        <v>13</v>
      </c>
      <c r="E26835" t="s">
        <v>14</v>
      </c>
      <c r="F26835" t="s">
        <v>49</v>
      </c>
      <c r="G26835" t="s">
        <v>28</v>
      </c>
      <c r="H26835" t="s">
        <v>39</v>
      </c>
      <c r="I26835" t="s">
        <v>18</v>
      </c>
      <c r="J26835" t="s">
        <v>31</v>
      </c>
      <c r="K26835">
        <v>-195.6814</v>
      </c>
    </row>
    <row r="26836" spans="1:11" x14ac:dyDescent="0.25">
      <c r="A26836">
        <v>2024</v>
      </c>
      <c r="B26836" t="s">
        <v>297</v>
      </c>
      <c r="C26836" t="s">
        <v>28</v>
      </c>
      <c r="D26836" t="s">
        <v>23</v>
      </c>
      <c r="E26836" t="s">
        <v>23</v>
      </c>
      <c r="F26836" t="s">
        <v>67</v>
      </c>
      <c r="G26836" t="s">
        <v>28</v>
      </c>
      <c r="H26836" t="s">
        <v>127</v>
      </c>
      <c r="I26836" t="s">
        <v>30</v>
      </c>
      <c r="J26836" t="s">
        <v>54</v>
      </c>
      <c r="K26836">
        <v>1000</v>
      </c>
    </row>
    <row r="26837" spans="1:11" x14ac:dyDescent="0.25">
      <c r="A26837">
        <v>2024</v>
      </c>
      <c r="B26837" t="s">
        <v>297</v>
      </c>
      <c r="C26837" t="s">
        <v>28</v>
      </c>
      <c r="D26837" t="s">
        <v>23</v>
      </c>
      <c r="E26837" t="s">
        <v>23</v>
      </c>
      <c r="F26837" t="s">
        <v>67</v>
      </c>
      <c r="G26837" t="s">
        <v>28</v>
      </c>
      <c r="H26837" t="s">
        <v>154</v>
      </c>
      <c r="I26837" t="s">
        <v>18</v>
      </c>
      <c r="J26837" t="s">
        <v>64</v>
      </c>
      <c r="K26837">
        <v>400</v>
      </c>
    </row>
    <row r="26838" spans="1:11" x14ac:dyDescent="0.25">
      <c r="A26838">
        <v>2024</v>
      </c>
      <c r="B26838" t="s">
        <v>297</v>
      </c>
      <c r="C26838" t="s">
        <v>53</v>
      </c>
      <c r="D26838" t="s">
        <v>13</v>
      </c>
      <c r="E26838" t="s">
        <v>41</v>
      </c>
      <c r="F26838" t="s">
        <v>53</v>
      </c>
      <c r="G26838" t="s">
        <v>16</v>
      </c>
      <c r="H26838" t="s">
        <v>121</v>
      </c>
      <c r="I26838" t="s">
        <v>25</v>
      </c>
      <c r="J26838" t="s">
        <v>45</v>
      </c>
      <c r="K26838">
        <v>135681.16</v>
      </c>
    </row>
    <row r="26839" spans="1:11" x14ac:dyDescent="0.25">
      <c r="A26839">
        <v>2024</v>
      </c>
      <c r="B26839" t="s">
        <v>297</v>
      </c>
      <c r="C26839" t="s">
        <v>126</v>
      </c>
      <c r="D26839" t="s">
        <v>27</v>
      </c>
      <c r="E26839" t="s">
        <v>48</v>
      </c>
      <c r="F26839" t="s">
        <v>57</v>
      </c>
      <c r="G26839" t="s">
        <v>42</v>
      </c>
      <c r="H26839" t="s">
        <v>127</v>
      </c>
      <c r="I26839" t="s">
        <v>30</v>
      </c>
      <c r="J26839" t="s">
        <v>54</v>
      </c>
      <c r="K26839">
        <v>5297.2883000000002</v>
      </c>
    </row>
    <row r="26840" spans="1:11" x14ac:dyDescent="0.25">
      <c r="A26840">
        <v>2024</v>
      </c>
      <c r="B26840" t="s">
        <v>297</v>
      </c>
      <c r="C26840" t="s">
        <v>126</v>
      </c>
      <c r="D26840" t="s">
        <v>27</v>
      </c>
      <c r="E26840" t="s">
        <v>48</v>
      </c>
      <c r="F26840" t="s">
        <v>57</v>
      </c>
      <c r="G26840" t="s">
        <v>42</v>
      </c>
      <c r="H26840" t="s">
        <v>227</v>
      </c>
      <c r="I26840" t="s">
        <v>30</v>
      </c>
      <c r="J26840" t="s">
        <v>54</v>
      </c>
      <c r="K26840">
        <v>-1582.8467000000001</v>
      </c>
    </row>
    <row r="26841" spans="1:11" x14ac:dyDescent="0.25">
      <c r="A26841">
        <v>2024</v>
      </c>
      <c r="B26841" t="s">
        <v>297</v>
      </c>
      <c r="C26841" t="s">
        <v>126</v>
      </c>
      <c r="D26841" t="s">
        <v>27</v>
      </c>
      <c r="E26841" t="s">
        <v>48</v>
      </c>
      <c r="F26841" t="s">
        <v>57</v>
      </c>
      <c r="G26841" t="s">
        <v>42</v>
      </c>
      <c r="H26841" t="s">
        <v>130</v>
      </c>
      <c r="I26841" t="s">
        <v>18</v>
      </c>
      <c r="J26841" t="s">
        <v>61</v>
      </c>
      <c r="K26841">
        <v>-1.3532999999999999</v>
      </c>
    </row>
    <row r="26842" spans="1:11" x14ac:dyDescent="0.25">
      <c r="A26842">
        <v>2024</v>
      </c>
      <c r="B26842" t="s">
        <v>297</v>
      </c>
      <c r="C26842" t="s">
        <v>126</v>
      </c>
      <c r="D26842" t="s">
        <v>27</v>
      </c>
      <c r="E26842" t="s">
        <v>48</v>
      </c>
      <c r="F26842" t="s">
        <v>57</v>
      </c>
      <c r="G26842" t="s">
        <v>42</v>
      </c>
      <c r="H26842" t="s">
        <v>69</v>
      </c>
      <c r="I26842" t="s">
        <v>25</v>
      </c>
      <c r="J26842" t="s">
        <v>45</v>
      </c>
      <c r="K26842">
        <v>21166.68</v>
      </c>
    </row>
    <row r="26843" spans="1:11" x14ac:dyDescent="0.25">
      <c r="A26843">
        <v>2024</v>
      </c>
      <c r="B26843" t="s">
        <v>297</v>
      </c>
      <c r="C26843" t="s">
        <v>126</v>
      </c>
      <c r="D26843" t="s">
        <v>27</v>
      </c>
      <c r="E26843" t="s">
        <v>48</v>
      </c>
      <c r="F26843" t="s">
        <v>57</v>
      </c>
      <c r="G26843" t="s">
        <v>42</v>
      </c>
      <c r="H26843" t="s">
        <v>133</v>
      </c>
      <c r="I26843" t="s">
        <v>18</v>
      </c>
      <c r="J26843" t="s">
        <v>64</v>
      </c>
      <c r="K26843">
        <v>35.0017</v>
      </c>
    </row>
    <row r="26844" spans="1:11" x14ac:dyDescent="0.25">
      <c r="A26844">
        <v>2024</v>
      </c>
      <c r="B26844" t="s">
        <v>297</v>
      </c>
      <c r="C26844" t="s">
        <v>77</v>
      </c>
      <c r="D26844" t="s">
        <v>13</v>
      </c>
      <c r="E26844" t="s">
        <v>52</v>
      </c>
      <c r="F26844" t="s">
        <v>19</v>
      </c>
      <c r="G26844" t="s">
        <v>16</v>
      </c>
      <c r="H26844" t="s">
        <v>17</v>
      </c>
      <c r="I26844" t="s">
        <v>18</v>
      </c>
      <c r="J26844" t="s">
        <v>18</v>
      </c>
      <c r="K26844">
        <v>1360.01</v>
      </c>
    </row>
    <row r="26845" spans="1:11" x14ac:dyDescent="0.25">
      <c r="A26845">
        <v>2024</v>
      </c>
      <c r="B26845" t="s">
        <v>297</v>
      </c>
      <c r="C26845" t="s">
        <v>77</v>
      </c>
      <c r="D26845" t="s">
        <v>13</v>
      </c>
      <c r="E26845" t="s">
        <v>52</v>
      </c>
      <c r="F26845" t="s">
        <v>19</v>
      </c>
      <c r="G26845" t="s">
        <v>16</v>
      </c>
      <c r="H26845" t="s">
        <v>32</v>
      </c>
      <c r="I26845" t="s">
        <v>25</v>
      </c>
      <c r="J26845" t="s">
        <v>26</v>
      </c>
      <c r="K26845">
        <v>5183.3</v>
      </c>
    </row>
    <row r="26846" spans="1:11" x14ac:dyDescent="0.25">
      <c r="A26846">
        <v>2024</v>
      </c>
      <c r="B26846" t="s">
        <v>297</v>
      </c>
      <c r="C26846" t="s">
        <v>77</v>
      </c>
      <c r="D26846" t="s">
        <v>13</v>
      </c>
      <c r="E26846" t="s">
        <v>52</v>
      </c>
      <c r="F26846" t="s">
        <v>19</v>
      </c>
      <c r="G26846" t="s">
        <v>16</v>
      </c>
      <c r="H26846" t="s">
        <v>133</v>
      </c>
      <c r="I26846" t="s">
        <v>18</v>
      </c>
      <c r="J26846" t="s">
        <v>64</v>
      </c>
      <c r="K26846">
        <v>68</v>
      </c>
    </row>
    <row r="26847" spans="1:11" x14ac:dyDescent="0.25">
      <c r="A26847">
        <v>2024</v>
      </c>
      <c r="B26847" t="s">
        <v>297</v>
      </c>
      <c r="C26847" t="s">
        <v>77</v>
      </c>
      <c r="D26847" t="s">
        <v>13</v>
      </c>
      <c r="E26847" t="s">
        <v>52</v>
      </c>
      <c r="F26847" t="s">
        <v>19</v>
      </c>
      <c r="G26847" t="s">
        <v>16</v>
      </c>
      <c r="H26847" t="s">
        <v>39</v>
      </c>
      <c r="I26847" t="s">
        <v>18</v>
      </c>
      <c r="J26847" t="s">
        <v>31</v>
      </c>
      <c r="K26847">
        <v>306</v>
      </c>
    </row>
    <row r="26848" spans="1:11" x14ac:dyDescent="0.25">
      <c r="A26848">
        <v>2024</v>
      </c>
      <c r="B26848" t="s">
        <v>297</v>
      </c>
      <c r="C26848" t="s">
        <v>77</v>
      </c>
      <c r="D26848" t="s">
        <v>27</v>
      </c>
      <c r="E26848" t="s">
        <v>56</v>
      </c>
      <c r="F26848" t="s">
        <v>63</v>
      </c>
      <c r="G26848" t="s">
        <v>16</v>
      </c>
      <c r="H26848" t="s">
        <v>192</v>
      </c>
      <c r="I26848" t="s">
        <v>18</v>
      </c>
      <c r="J26848" t="s">
        <v>61</v>
      </c>
      <c r="K26848">
        <v>-1.6133</v>
      </c>
    </row>
    <row r="26849" spans="1:11" x14ac:dyDescent="0.25">
      <c r="A26849">
        <v>2024</v>
      </c>
      <c r="B26849" t="s">
        <v>297</v>
      </c>
      <c r="C26849" t="s">
        <v>77</v>
      </c>
      <c r="D26849" t="s">
        <v>27</v>
      </c>
      <c r="E26849" t="s">
        <v>56</v>
      </c>
      <c r="F26849" t="s">
        <v>63</v>
      </c>
      <c r="G26849" t="s">
        <v>16</v>
      </c>
      <c r="H26849" t="s">
        <v>136</v>
      </c>
      <c r="I26849" t="s">
        <v>18</v>
      </c>
      <c r="J26849" t="s">
        <v>18</v>
      </c>
      <c r="K26849">
        <v>-29.653300000000002</v>
      </c>
    </row>
    <row r="26850" spans="1:11" x14ac:dyDescent="0.25">
      <c r="A26850">
        <v>2024</v>
      </c>
      <c r="B26850" t="s">
        <v>297</v>
      </c>
      <c r="C26850" t="s">
        <v>77</v>
      </c>
      <c r="D26850" t="s">
        <v>27</v>
      </c>
      <c r="E26850" t="s">
        <v>56</v>
      </c>
      <c r="F26850" t="s">
        <v>63</v>
      </c>
      <c r="G26850" t="s">
        <v>16</v>
      </c>
      <c r="H26850" t="s">
        <v>212</v>
      </c>
      <c r="I26850" t="s">
        <v>18</v>
      </c>
      <c r="J26850" t="s">
        <v>18</v>
      </c>
      <c r="K26850">
        <v>-9.8633000000000006</v>
      </c>
    </row>
    <row r="26851" spans="1:11" x14ac:dyDescent="0.25">
      <c r="A26851">
        <v>2024</v>
      </c>
      <c r="B26851" t="s">
        <v>297</v>
      </c>
      <c r="C26851" t="s">
        <v>77</v>
      </c>
      <c r="D26851" t="s">
        <v>27</v>
      </c>
      <c r="E26851" t="s">
        <v>56</v>
      </c>
      <c r="F26851" t="s">
        <v>63</v>
      </c>
      <c r="G26851" t="s">
        <v>16</v>
      </c>
      <c r="H26851" t="s">
        <v>102</v>
      </c>
      <c r="I26851" t="s">
        <v>18</v>
      </c>
      <c r="J26851" t="s">
        <v>102</v>
      </c>
      <c r="K26851">
        <v>-538.40499999999997</v>
      </c>
    </row>
    <row r="26852" spans="1:11" x14ac:dyDescent="0.25">
      <c r="A26852">
        <v>2024</v>
      </c>
      <c r="B26852" t="s">
        <v>297</v>
      </c>
      <c r="C26852" t="s">
        <v>77</v>
      </c>
      <c r="D26852" t="s">
        <v>27</v>
      </c>
      <c r="E26852" t="s">
        <v>56</v>
      </c>
      <c r="F26852" t="s">
        <v>63</v>
      </c>
      <c r="G26852" t="s">
        <v>16</v>
      </c>
      <c r="H26852" t="s">
        <v>65</v>
      </c>
      <c r="I26852" t="s">
        <v>18</v>
      </c>
      <c r="J26852" t="s">
        <v>38</v>
      </c>
      <c r="K26852">
        <v>-2.625</v>
      </c>
    </row>
    <row r="26853" spans="1:11" x14ac:dyDescent="0.25">
      <c r="A26853">
        <v>2024</v>
      </c>
      <c r="B26853" t="s">
        <v>297</v>
      </c>
      <c r="C26853" t="s">
        <v>77</v>
      </c>
      <c r="D26853" t="s">
        <v>23</v>
      </c>
      <c r="E26853" t="s">
        <v>23</v>
      </c>
      <c r="F26853" t="s">
        <v>19</v>
      </c>
      <c r="G26853" t="s">
        <v>16</v>
      </c>
      <c r="H26853" t="s">
        <v>32</v>
      </c>
      <c r="I26853" t="s">
        <v>25</v>
      </c>
      <c r="J26853" t="s">
        <v>26</v>
      </c>
      <c r="K26853">
        <v>122099.38</v>
      </c>
    </row>
    <row r="26854" spans="1:11" x14ac:dyDescent="0.25">
      <c r="A26854">
        <v>2024</v>
      </c>
      <c r="B26854" t="s">
        <v>297</v>
      </c>
      <c r="C26854" t="s">
        <v>28</v>
      </c>
      <c r="D26854" t="s">
        <v>13</v>
      </c>
      <c r="E26854" t="s">
        <v>60</v>
      </c>
      <c r="F26854" t="s">
        <v>29</v>
      </c>
      <c r="G26854" t="s">
        <v>28</v>
      </c>
      <c r="H26854" t="s">
        <v>227</v>
      </c>
      <c r="I26854" t="s">
        <v>30</v>
      </c>
      <c r="J26854" t="s">
        <v>54</v>
      </c>
      <c r="K26854">
        <v>4483.3104000000003</v>
      </c>
    </row>
    <row r="26855" spans="1:11" x14ac:dyDescent="0.25">
      <c r="A26855">
        <v>2024</v>
      </c>
      <c r="B26855" t="s">
        <v>297</v>
      </c>
      <c r="C26855" t="s">
        <v>28</v>
      </c>
      <c r="D26855" t="s">
        <v>13</v>
      </c>
      <c r="E26855" t="s">
        <v>60</v>
      </c>
      <c r="F26855" t="s">
        <v>29</v>
      </c>
      <c r="G26855" t="s">
        <v>28</v>
      </c>
      <c r="H26855" t="s">
        <v>69</v>
      </c>
      <c r="I26855" t="s">
        <v>25</v>
      </c>
      <c r="J26855" t="s">
        <v>45</v>
      </c>
      <c r="K26855">
        <v>1051.2183</v>
      </c>
    </row>
    <row r="26856" spans="1:11" x14ac:dyDescent="0.25">
      <c r="A26856">
        <v>2024</v>
      </c>
      <c r="B26856" t="s">
        <v>297</v>
      </c>
      <c r="C26856" t="s">
        <v>28</v>
      </c>
      <c r="D26856" t="s">
        <v>13</v>
      </c>
      <c r="E26856" t="s">
        <v>62</v>
      </c>
      <c r="F26856" t="s">
        <v>67</v>
      </c>
      <c r="G26856" t="s">
        <v>28</v>
      </c>
      <c r="H26856" t="s">
        <v>133</v>
      </c>
      <c r="I26856" t="s">
        <v>18</v>
      </c>
      <c r="J26856" t="s">
        <v>64</v>
      </c>
      <c r="K26856">
        <v>-406.07859999999999</v>
      </c>
    </row>
    <row r="26857" spans="1:11" x14ac:dyDescent="0.25">
      <c r="A26857">
        <v>2024</v>
      </c>
      <c r="B26857" t="s">
        <v>297</v>
      </c>
      <c r="C26857" t="s">
        <v>53</v>
      </c>
      <c r="D26857" t="s">
        <v>23</v>
      </c>
      <c r="E26857" t="s">
        <v>34</v>
      </c>
      <c r="F26857" t="s">
        <v>53</v>
      </c>
      <c r="G26857" t="s">
        <v>16</v>
      </c>
      <c r="H26857" t="s">
        <v>82</v>
      </c>
      <c r="I26857" t="s">
        <v>25</v>
      </c>
      <c r="J26857" t="s">
        <v>45</v>
      </c>
      <c r="K26857">
        <v>3500</v>
      </c>
    </row>
    <row r="26858" spans="1:11" x14ac:dyDescent="0.25">
      <c r="A26858">
        <v>2024</v>
      </c>
      <c r="B26858" t="s">
        <v>297</v>
      </c>
      <c r="C26858" t="s">
        <v>53</v>
      </c>
      <c r="D26858" t="s">
        <v>23</v>
      </c>
      <c r="E26858" t="s">
        <v>34</v>
      </c>
      <c r="F26858" t="s">
        <v>53</v>
      </c>
      <c r="G26858" t="s">
        <v>16</v>
      </c>
      <c r="H26858" t="s">
        <v>216</v>
      </c>
      <c r="I26858" t="s">
        <v>18</v>
      </c>
      <c r="J26858" t="s">
        <v>18</v>
      </c>
      <c r="K26858">
        <v>50</v>
      </c>
    </row>
    <row r="26859" spans="1:11" x14ac:dyDescent="0.25">
      <c r="A26859">
        <v>2024</v>
      </c>
      <c r="B26859" t="s">
        <v>297</v>
      </c>
      <c r="C26859" t="s">
        <v>53</v>
      </c>
      <c r="D26859" t="s">
        <v>23</v>
      </c>
      <c r="E26859" t="s">
        <v>34</v>
      </c>
      <c r="F26859" t="s">
        <v>53</v>
      </c>
      <c r="G26859" t="s">
        <v>16</v>
      </c>
      <c r="H26859" t="s">
        <v>153</v>
      </c>
      <c r="I26859" t="s">
        <v>18</v>
      </c>
      <c r="J26859" t="s">
        <v>61</v>
      </c>
      <c r="K26859">
        <v>1166.6632999999999</v>
      </c>
    </row>
    <row r="26860" spans="1:11" x14ac:dyDescent="0.25">
      <c r="A26860">
        <v>2024</v>
      </c>
      <c r="B26860" t="s">
        <v>297</v>
      </c>
      <c r="C26860" t="s">
        <v>53</v>
      </c>
      <c r="D26860" t="s">
        <v>23</v>
      </c>
      <c r="E26860" t="s">
        <v>34</v>
      </c>
      <c r="F26860" t="s">
        <v>53</v>
      </c>
      <c r="G26860" t="s">
        <v>16</v>
      </c>
      <c r="H26860" t="s">
        <v>186</v>
      </c>
      <c r="I26860" t="s">
        <v>18</v>
      </c>
      <c r="J26860" t="s">
        <v>106</v>
      </c>
      <c r="K26860">
        <v>4166.67</v>
      </c>
    </row>
    <row r="26861" spans="1:11" x14ac:dyDescent="0.25">
      <c r="A26861">
        <v>2024</v>
      </c>
      <c r="B26861" t="s">
        <v>297</v>
      </c>
      <c r="C26861" t="s">
        <v>53</v>
      </c>
      <c r="D26861" t="s">
        <v>23</v>
      </c>
      <c r="E26861" t="s">
        <v>34</v>
      </c>
      <c r="F26861" t="s">
        <v>53</v>
      </c>
      <c r="G26861" t="s">
        <v>16</v>
      </c>
      <c r="H26861" t="s">
        <v>103</v>
      </c>
      <c r="I26861" t="s">
        <v>30</v>
      </c>
      <c r="J26861" t="s">
        <v>54</v>
      </c>
      <c r="K26861">
        <v>5416.67</v>
      </c>
    </row>
    <row r="26862" spans="1:11" x14ac:dyDescent="0.25">
      <c r="A26862">
        <v>2024</v>
      </c>
      <c r="B26862" t="s">
        <v>297</v>
      </c>
      <c r="C26862" t="s">
        <v>53</v>
      </c>
      <c r="D26862" t="s">
        <v>23</v>
      </c>
      <c r="E26862" t="s">
        <v>34</v>
      </c>
      <c r="F26862" t="s">
        <v>53</v>
      </c>
      <c r="G26862" t="s">
        <v>16</v>
      </c>
      <c r="H26862" t="s">
        <v>39</v>
      </c>
      <c r="I26862" t="s">
        <v>18</v>
      </c>
      <c r="J26862" t="s">
        <v>31</v>
      </c>
      <c r="K26862">
        <v>1166.6632999999999</v>
      </c>
    </row>
    <row r="26863" spans="1:11" x14ac:dyDescent="0.25">
      <c r="A26863">
        <v>2024</v>
      </c>
      <c r="B26863" t="s">
        <v>297</v>
      </c>
      <c r="C26863" t="s">
        <v>77</v>
      </c>
      <c r="D26863" t="s">
        <v>13</v>
      </c>
      <c r="E26863" t="s">
        <v>14</v>
      </c>
      <c r="F26863" t="s">
        <v>19</v>
      </c>
      <c r="G26863" t="s">
        <v>16</v>
      </c>
      <c r="H26863" t="s">
        <v>82</v>
      </c>
      <c r="I26863" t="s">
        <v>25</v>
      </c>
      <c r="J26863" t="s">
        <v>45</v>
      </c>
      <c r="K26863">
        <v>6750.05</v>
      </c>
    </row>
    <row r="26864" spans="1:11" x14ac:dyDescent="0.25">
      <c r="A26864">
        <v>2024</v>
      </c>
      <c r="B26864" t="s">
        <v>297</v>
      </c>
      <c r="C26864" t="s">
        <v>77</v>
      </c>
      <c r="D26864" t="s">
        <v>13</v>
      </c>
      <c r="E26864" t="s">
        <v>14</v>
      </c>
      <c r="F26864" t="s">
        <v>19</v>
      </c>
      <c r="G26864" t="s">
        <v>16</v>
      </c>
      <c r="H26864" t="s">
        <v>17</v>
      </c>
      <c r="I26864" t="s">
        <v>18</v>
      </c>
      <c r="J26864" t="s">
        <v>18</v>
      </c>
      <c r="K26864">
        <v>-28128.203300000001</v>
      </c>
    </row>
    <row r="26865" spans="1:11" x14ac:dyDescent="0.25">
      <c r="A26865">
        <v>2024</v>
      </c>
      <c r="B26865" t="s">
        <v>297</v>
      </c>
      <c r="C26865" t="s">
        <v>77</v>
      </c>
      <c r="D26865" t="s">
        <v>13</v>
      </c>
      <c r="E26865" t="s">
        <v>14</v>
      </c>
      <c r="F26865" t="s">
        <v>19</v>
      </c>
      <c r="G26865" t="s">
        <v>16</v>
      </c>
      <c r="H26865" t="s">
        <v>133</v>
      </c>
      <c r="I26865" t="s">
        <v>18</v>
      </c>
      <c r="J26865" t="s">
        <v>64</v>
      </c>
      <c r="K26865">
        <v>333.33</v>
      </c>
    </row>
    <row r="26866" spans="1:11" x14ac:dyDescent="0.25">
      <c r="A26866">
        <v>2024</v>
      </c>
      <c r="B26866" t="s">
        <v>297</v>
      </c>
      <c r="C26866" t="s">
        <v>77</v>
      </c>
      <c r="D26866" t="s">
        <v>13</v>
      </c>
      <c r="E26866" t="s">
        <v>14</v>
      </c>
      <c r="F26866" t="s">
        <v>19</v>
      </c>
      <c r="G26866" t="s">
        <v>16</v>
      </c>
      <c r="H26866" t="s">
        <v>39</v>
      </c>
      <c r="I26866" t="s">
        <v>18</v>
      </c>
      <c r="J26866" t="s">
        <v>31</v>
      </c>
      <c r="K26866">
        <v>1666.67</v>
      </c>
    </row>
    <row r="26867" spans="1:11" x14ac:dyDescent="0.25">
      <c r="A26867">
        <v>2024</v>
      </c>
      <c r="B26867" t="s">
        <v>297</v>
      </c>
      <c r="C26867" t="s">
        <v>53</v>
      </c>
      <c r="D26867" t="s">
        <v>27</v>
      </c>
      <c r="E26867" t="s">
        <v>48</v>
      </c>
      <c r="F26867" t="s">
        <v>53</v>
      </c>
      <c r="G26867" t="s">
        <v>16</v>
      </c>
      <c r="H26867" t="s">
        <v>46</v>
      </c>
      <c r="I26867" t="s">
        <v>25</v>
      </c>
      <c r="J26867" t="s">
        <v>26</v>
      </c>
      <c r="K26867">
        <v>1078.22</v>
      </c>
    </row>
    <row r="26868" spans="1:11" x14ac:dyDescent="0.25">
      <c r="A26868">
        <v>2024</v>
      </c>
      <c r="B26868" t="s">
        <v>297</v>
      </c>
      <c r="C26868" t="s">
        <v>53</v>
      </c>
      <c r="D26868" t="s">
        <v>27</v>
      </c>
      <c r="E26868" t="s">
        <v>48</v>
      </c>
      <c r="F26868" t="s">
        <v>53</v>
      </c>
      <c r="G26868" t="s">
        <v>16</v>
      </c>
      <c r="H26868" t="s">
        <v>198</v>
      </c>
      <c r="I26868" t="s">
        <v>18</v>
      </c>
      <c r="J26868" t="s">
        <v>31</v>
      </c>
      <c r="K26868">
        <v>38.26</v>
      </c>
    </row>
    <row r="26869" spans="1:11" x14ac:dyDescent="0.25">
      <c r="A26869">
        <v>2024</v>
      </c>
      <c r="B26869" t="s">
        <v>297</v>
      </c>
      <c r="C26869" t="s">
        <v>53</v>
      </c>
      <c r="D26869" t="s">
        <v>27</v>
      </c>
      <c r="E26869" t="s">
        <v>48</v>
      </c>
      <c r="F26869" t="s">
        <v>53</v>
      </c>
      <c r="G26869" t="s">
        <v>16</v>
      </c>
      <c r="H26869" t="s">
        <v>157</v>
      </c>
      <c r="I26869" t="s">
        <v>25</v>
      </c>
      <c r="J26869" t="s">
        <v>26</v>
      </c>
      <c r="K26869">
        <v>7.82</v>
      </c>
    </row>
    <row r="26870" spans="1:11" x14ac:dyDescent="0.25">
      <c r="A26870">
        <v>2024</v>
      </c>
      <c r="B26870" t="s">
        <v>297</v>
      </c>
      <c r="C26870" t="s">
        <v>53</v>
      </c>
      <c r="D26870" t="s">
        <v>27</v>
      </c>
      <c r="E26870" t="s">
        <v>48</v>
      </c>
      <c r="F26870" t="s">
        <v>53</v>
      </c>
      <c r="G26870" t="s">
        <v>16</v>
      </c>
      <c r="H26870" t="s">
        <v>142</v>
      </c>
      <c r="I26870" t="s">
        <v>37</v>
      </c>
      <c r="J26870" t="s">
        <v>68</v>
      </c>
      <c r="K26870">
        <v>2208.6149999999998</v>
      </c>
    </row>
    <row r="26871" spans="1:11" x14ac:dyDescent="0.25">
      <c r="A26871">
        <v>2024</v>
      </c>
      <c r="B26871" t="s">
        <v>297</v>
      </c>
      <c r="C26871" t="s">
        <v>53</v>
      </c>
      <c r="D26871" t="s">
        <v>27</v>
      </c>
      <c r="E26871" t="s">
        <v>48</v>
      </c>
      <c r="F26871" t="s">
        <v>53</v>
      </c>
      <c r="G26871" t="s">
        <v>16</v>
      </c>
      <c r="H26871" t="s">
        <v>164</v>
      </c>
      <c r="I26871" t="s">
        <v>18</v>
      </c>
      <c r="J26871" t="s">
        <v>95</v>
      </c>
      <c r="K26871">
        <v>1271.1333</v>
      </c>
    </row>
    <row r="26872" spans="1:11" x14ac:dyDescent="0.25">
      <c r="A26872">
        <v>2024</v>
      </c>
      <c r="B26872" t="s">
        <v>297</v>
      </c>
      <c r="C26872" t="s">
        <v>53</v>
      </c>
      <c r="D26872" t="s">
        <v>27</v>
      </c>
      <c r="E26872" t="s">
        <v>48</v>
      </c>
      <c r="F26872" t="s">
        <v>53</v>
      </c>
      <c r="G26872" t="s">
        <v>16</v>
      </c>
      <c r="H26872" t="s">
        <v>217</v>
      </c>
      <c r="I26872" t="s">
        <v>18</v>
      </c>
      <c r="J26872" t="s">
        <v>95</v>
      </c>
      <c r="K26872">
        <v>-619.31500000000005</v>
      </c>
    </row>
    <row r="26873" spans="1:11" x14ac:dyDescent="0.25">
      <c r="A26873">
        <v>2024</v>
      </c>
      <c r="B26873" t="s">
        <v>297</v>
      </c>
      <c r="C26873" t="s">
        <v>53</v>
      </c>
      <c r="D26873" t="s">
        <v>27</v>
      </c>
      <c r="E26873" t="s">
        <v>48</v>
      </c>
      <c r="F26873" t="s">
        <v>53</v>
      </c>
      <c r="G26873" t="s">
        <v>16</v>
      </c>
      <c r="H26873" t="s">
        <v>153</v>
      </c>
      <c r="I26873" t="s">
        <v>18</v>
      </c>
      <c r="J26873" t="s">
        <v>61</v>
      </c>
      <c r="K26873">
        <v>-0.4133</v>
      </c>
    </row>
    <row r="26874" spans="1:11" x14ac:dyDescent="0.25">
      <c r="A26874">
        <v>2024</v>
      </c>
      <c r="B26874" t="s">
        <v>297</v>
      </c>
      <c r="C26874" t="s">
        <v>53</v>
      </c>
      <c r="D26874" t="s">
        <v>27</v>
      </c>
      <c r="E26874" t="s">
        <v>48</v>
      </c>
      <c r="F26874" t="s">
        <v>53</v>
      </c>
      <c r="G26874" t="s">
        <v>16</v>
      </c>
      <c r="H26874" t="s">
        <v>179</v>
      </c>
      <c r="I26874" t="s">
        <v>25</v>
      </c>
      <c r="J26874" t="s">
        <v>26</v>
      </c>
      <c r="K26874">
        <v>2.2400000000000002</v>
      </c>
    </row>
    <row r="26875" spans="1:11" x14ac:dyDescent="0.25">
      <c r="A26875">
        <v>2024</v>
      </c>
      <c r="B26875" t="s">
        <v>297</v>
      </c>
      <c r="C26875" t="s">
        <v>53</v>
      </c>
      <c r="D26875" t="s">
        <v>27</v>
      </c>
      <c r="E26875" t="s">
        <v>48</v>
      </c>
      <c r="F26875" t="s">
        <v>53</v>
      </c>
      <c r="G26875" t="s">
        <v>16</v>
      </c>
      <c r="H26875" t="s">
        <v>17</v>
      </c>
      <c r="I26875" t="s">
        <v>18</v>
      </c>
      <c r="J26875" t="s">
        <v>18</v>
      </c>
      <c r="K26875">
        <v>-11.8033</v>
      </c>
    </row>
    <row r="26876" spans="1:11" x14ac:dyDescent="0.25">
      <c r="A26876">
        <v>2024</v>
      </c>
      <c r="B26876" t="s">
        <v>297</v>
      </c>
      <c r="C26876" t="s">
        <v>53</v>
      </c>
      <c r="D26876" t="s">
        <v>27</v>
      </c>
      <c r="E26876" t="s">
        <v>48</v>
      </c>
      <c r="F26876" t="s">
        <v>53</v>
      </c>
      <c r="G26876" t="s">
        <v>16</v>
      </c>
      <c r="H26876" t="s">
        <v>121</v>
      </c>
      <c r="I26876" t="s">
        <v>25</v>
      </c>
      <c r="J26876" t="s">
        <v>45</v>
      </c>
      <c r="K26876">
        <v>14160.3117</v>
      </c>
    </row>
    <row r="26877" spans="1:11" x14ac:dyDescent="0.25">
      <c r="A26877">
        <v>2024</v>
      </c>
      <c r="B26877" t="s">
        <v>297</v>
      </c>
      <c r="C26877" t="s">
        <v>53</v>
      </c>
      <c r="D26877" t="s">
        <v>27</v>
      </c>
      <c r="E26877" t="s">
        <v>48</v>
      </c>
      <c r="F26877" t="s">
        <v>53</v>
      </c>
      <c r="G26877" t="s">
        <v>16</v>
      </c>
      <c r="H26877" t="s">
        <v>55</v>
      </c>
      <c r="I26877" t="s">
        <v>25</v>
      </c>
      <c r="J26877" t="s">
        <v>26</v>
      </c>
      <c r="K26877">
        <v>1856.655</v>
      </c>
    </row>
    <row r="26878" spans="1:11" x14ac:dyDescent="0.25">
      <c r="A26878">
        <v>2024</v>
      </c>
      <c r="B26878" t="s">
        <v>297</v>
      </c>
      <c r="C26878" t="s">
        <v>53</v>
      </c>
      <c r="D26878" t="s">
        <v>27</v>
      </c>
      <c r="E26878" t="s">
        <v>48</v>
      </c>
      <c r="F26878" t="s">
        <v>53</v>
      </c>
      <c r="G26878" t="s">
        <v>16</v>
      </c>
      <c r="H26878" t="s">
        <v>69</v>
      </c>
      <c r="I26878" t="s">
        <v>25</v>
      </c>
      <c r="J26878" t="s">
        <v>45</v>
      </c>
      <c r="K26878">
        <v>251.97669999999999</v>
      </c>
    </row>
    <row r="26879" spans="1:11" x14ac:dyDescent="0.25">
      <c r="A26879">
        <v>2024</v>
      </c>
      <c r="B26879" t="s">
        <v>297</v>
      </c>
      <c r="C26879" t="s">
        <v>53</v>
      </c>
      <c r="D26879" t="s">
        <v>27</v>
      </c>
      <c r="E26879" t="s">
        <v>48</v>
      </c>
      <c r="F26879" t="s">
        <v>53</v>
      </c>
      <c r="G26879" t="s">
        <v>16</v>
      </c>
      <c r="H26879" t="s">
        <v>32</v>
      </c>
      <c r="I26879" t="s">
        <v>25</v>
      </c>
      <c r="J26879" t="s">
        <v>26</v>
      </c>
      <c r="K26879">
        <v>5088.0267000000003</v>
      </c>
    </row>
    <row r="26880" spans="1:11" x14ac:dyDescent="0.25">
      <c r="A26880">
        <v>2024</v>
      </c>
      <c r="B26880" t="s">
        <v>297</v>
      </c>
      <c r="C26880" t="s">
        <v>53</v>
      </c>
      <c r="D26880" t="s">
        <v>27</v>
      </c>
      <c r="E26880" t="s">
        <v>48</v>
      </c>
      <c r="F26880" t="s">
        <v>53</v>
      </c>
      <c r="G26880" t="s">
        <v>16</v>
      </c>
      <c r="H26880" t="s">
        <v>99</v>
      </c>
      <c r="I26880" t="s">
        <v>25</v>
      </c>
      <c r="J26880" t="s">
        <v>26</v>
      </c>
      <c r="K26880">
        <v>9.8800000000000008</v>
      </c>
    </row>
    <row r="26881" spans="1:11" x14ac:dyDescent="0.25">
      <c r="A26881">
        <v>2024</v>
      </c>
      <c r="B26881" t="s">
        <v>297</v>
      </c>
      <c r="C26881" t="s">
        <v>53</v>
      </c>
      <c r="D26881" t="s">
        <v>27</v>
      </c>
      <c r="E26881" t="s">
        <v>48</v>
      </c>
      <c r="F26881" t="s">
        <v>53</v>
      </c>
      <c r="G26881" t="s">
        <v>16</v>
      </c>
      <c r="H26881" t="s">
        <v>144</v>
      </c>
      <c r="I26881" t="s">
        <v>25</v>
      </c>
      <c r="J26881" t="s">
        <v>26</v>
      </c>
      <c r="K26881">
        <v>545.64829999999995</v>
      </c>
    </row>
    <row r="26882" spans="1:11" x14ac:dyDescent="0.25">
      <c r="A26882">
        <v>2024</v>
      </c>
      <c r="B26882" t="s">
        <v>297</v>
      </c>
      <c r="C26882" t="s">
        <v>53</v>
      </c>
      <c r="D26882" t="s">
        <v>27</v>
      </c>
      <c r="E26882" t="s">
        <v>48</v>
      </c>
      <c r="F26882" t="s">
        <v>53</v>
      </c>
      <c r="G26882" t="s">
        <v>16</v>
      </c>
      <c r="H26882" t="s">
        <v>229</v>
      </c>
      <c r="I26882" t="s">
        <v>18</v>
      </c>
      <c r="J26882" t="s">
        <v>18</v>
      </c>
      <c r="K26882">
        <v>-8.4267000000000003</v>
      </c>
    </row>
    <row r="26883" spans="1:11" x14ac:dyDescent="0.25">
      <c r="A26883">
        <v>2024</v>
      </c>
      <c r="B26883" t="s">
        <v>297</v>
      </c>
      <c r="C26883" t="s">
        <v>53</v>
      </c>
      <c r="D26883" t="s">
        <v>27</v>
      </c>
      <c r="E26883" t="s">
        <v>48</v>
      </c>
      <c r="F26883" t="s">
        <v>53</v>
      </c>
      <c r="G26883" t="s">
        <v>16</v>
      </c>
      <c r="H26883" t="s">
        <v>167</v>
      </c>
      <c r="I26883" t="s">
        <v>18</v>
      </c>
      <c r="J26883" t="s">
        <v>64</v>
      </c>
      <c r="K26883">
        <v>-45.383299999999998</v>
      </c>
    </row>
    <row r="26884" spans="1:11" x14ac:dyDescent="0.25">
      <c r="A26884">
        <v>2024</v>
      </c>
      <c r="B26884" t="s">
        <v>297</v>
      </c>
      <c r="C26884" t="s">
        <v>53</v>
      </c>
      <c r="D26884" t="s">
        <v>27</v>
      </c>
      <c r="E26884" t="s">
        <v>48</v>
      </c>
      <c r="F26884" t="s">
        <v>53</v>
      </c>
      <c r="G26884" t="s">
        <v>16</v>
      </c>
      <c r="H26884" t="s">
        <v>261</v>
      </c>
      <c r="I26884" t="s">
        <v>18</v>
      </c>
      <c r="J26884" t="s">
        <v>102</v>
      </c>
      <c r="K26884">
        <v>-83.24</v>
      </c>
    </row>
    <row r="26885" spans="1:11" x14ac:dyDescent="0.25">
      <c r="A26885">
        <v>2024</v>
      </c>
      <c r="B26885" t="s">
        <v>297</v>
      </c>
      <c r="C26885" t="s">
        <v>53</v>
      </c>
      <c r="D26885" t="s">
        <v>27</v>
      </c>
      <c r="E26885" t="s">
        <v>48</v>
      </c>
      <c r="F26885" t="s">
        <v>53</v>
      </c>
      <c r="G26885" t="s">
        <v>16</v>
      </c>
      <c r="H26885" t="s">
        <v>171</v>
      </c>
      <c r="I26885" t="s">
        <v>25</v>
      </c>
      <c r="J26885" t="s">
        <v>26</v>
      </c>
      <c r="K26885">
        <v>1437.98</v>
      </c>
    </row>
    <row r="26886" spans="1:11" x14ac:dyDescent="0.25">
      <c r="A26886">
        <v>2024</v>
      </c>
      <c r="B26886" t="s">
        <v>297</v>
      </c>
      <c r="C26886" t="s">
        <v>77</v>
      </c>
      <c r="D26886" t="s">
        <v>23</v>
      </c>
      <c r="E26886" t="s">
        <v>23</v>
      </c>
      <c r="F26886" t="s">
        <v>43</v>
      </c>
      <c r="G26886" t="s">
        <v>42</v>
      </c>
      <c r="H26886" t="s">
        <v>142</v>
      </c>
      <c r="I26886" t="s">
        <v>37</v>
      </c>
      <c r="J26886" t="s">
        <v>68</v>
      </c>
      <c r="K26886">
        <v>2279.5</v>
      </c>
    </row>
    <row r="26887" spans="1:11" x14ac:dyDescent="0.25">
      <c r="A26887">
        <v>2024</v>
      </c>
      <c r="B26887" t="s">
        <v>297</v>
      </c>
      <c r="C26887" t="s">
        <v>77</v>
      </c>
      <c r="D26887" t="s">
        <v>23</v>
      </c>
      <c r="E26887" t="s">
        <v>23</v>
      </c>
      <c r="F26887" t="s">
        <v>43</v>
      </c>
      <c r="G26887" t="s">
        <v>42</v>
      </c>
      <c r="H26887" t="s">
        <v>121</v>
      </c>
      <c r="I26887" t="s">
        <v>25</v>
      </c>
      <c r="J26887" t="s">
        <v>45</v>
      </c>
      <c r="K26887">
        <v>28710</v>
      </c>
    </row>
    <row r="26888" spans="1:11" x14ac:dyDescent="0.25">
      <c r="A26888">
        <v>2024</v>
      </c>
      <c r="B26888" t="s">
        <v>297</v>
      </c>
      <c r="C26888" t="s">
        <v>77</v>
      </c>
      <c r="D26888" t="s">
        <v>23</v>
      </c>
      <c r="E26888" t="s">
        <v>23</v>
      </c>
      <c r="F26888" t="s">
        <v>43</v>
      </c>
      <c r="G26888" t="s">
        <v>42</v>
      </c>
      <c r="H26888" t="s">
        <v>146</v>
      </c>
      <c r="I26888" t="s">
        <v>18</v>
      </c>
      <c r="J26888" t="s">
        <v>81</v>
      </c>
      <c r="K26888">
        <v>184.46</v>
      </c>
    </row>
    <row r="26889" spans="1:11" x14ac:dyDescent="0.25">
      <c r="A26889">
        <v>2024</v>
      </c>
      <c r="B26889" t="s">
        <v>297</v>
      </c>
      <c r="C26889" t="s">
        <v>77</v>
      </c>
      <c r="D26889" t="s">
        <v>23</v>
      </c>
      <c r="E26889" t="s">
        <v>23</v>
      </c>
      <c r="F26889" t="s">
        <v>43</v>
      </c>
      <c r="G26889" t="s">
        <v>42</v>
      </c>
      <c r="H26889" t="s">
        <v>154</v>
      </c>
      <c r="I26889" t="s">
        <v>18</v>
      </c>
      <c r="J26889" t="s">
        <v>64</v>
      </c>
      <c r="K26889">
        <v>845.51</v>
      </c>
    </row>
    <row r="26890" spans="1:11" x14ac:dyDescent="0.25">
      <c r="A26890">
        <v>2024</v>
      </c>
      <c r="B26890" t="s">
        <v>297</v>
      </c>
      <c r="C26890" t="s">
        <v>77</v>
      </c>
      <c r="D26890" t="s">
        <v>27</v>
      </c>
      <c r="E26890" t="s">
        <v>56</v>
      </c>
      <c r="F26890" t="s">
        <v>63</v>
      </c>
      <c r="G26890" t="s">
        <v>16</v>
      </c>
      <c r="H26890" t="s">
        <v>142</v>
      </c>
      <c r="I26890" t="s">
        <v>37</v>
      </c>
      <c r="J26890" t="s">
        <v>68</v>
      </c>
      <c r="K26890">
        <v>3206.74</v>
      </c>
    </row>
    <row r="26891" spans="1:11" x14ac:dyDescent="0.25">
      <c r="A26891">
        <v>2024</v>
      </c>
      <c r="B26891" t="s">
        <v>297</v>
      </c>
      <c r="C26891" t="s">
        <v>77</v>
      </c>
      <c r="D26891" t="s">
        <v>27</v>
      </c>
      <c r="E26891" t="s">
        <v>56</v>
      </c>
      <c r="F26891" t="s">
        <v>63</v>
      </c>
      <c r="G26891" t="s">
        <v>16</v>
      </c>
      <c r="H26891" t="s">
        <v>17</v>
      </c>
      <c r="I26891" t="s">
        <v>18</v>
      </c>
      <c r="J26891" t="s">
        <v>18</v>
      </c>
      <c r="K26891">
        <v>1772.6</v>
      </c>
    </row>
    <row r="26892" spans="1:11" x14ac:dyDescent="0.25">
      <c r="A26892">
        <v>2024</v>
      </c>
      <c r="B26892" t="s">
        <v>297</v>
      </c>
      <c r="C26892" t="s">
        <v>77</v>
      </c>
      <c r="D26892" t="s">
        <v>27</v>
      </c>
      <c r="E26892" t="s">
        <v>56</v>
      </c>
      <c r="F26892" t="s">
        <v>63</v>
      </c>
      <c r="G26892" t="s">
        <v>16</v>
      </c>
      <c r="H26892" t="s">
        <v>102</v>
      </c>
      <c r="I26892" t="s">
        <v>18</v>
      </c>
      <c r="J26892" t="s">
        <v>102</v>
      </c>
      <c r="K26892">
        <v>3204.8</v>
      </c>
    </row>
    <row r="26893" spans="1:11" x14ac:dyDescent="0.25">
      <c r="A26893">
        <v>2024</v>
      </c>
      <c r="B26893" t="s">
        <v>297</v>
      </c>
      <c r="C26893" t="s">
        <v>77</v>
      </c>
      <c r="D26893" t="s">
        <v>23</v>
      </c>
      <c r="E26893" t="s">
        <v>23</v>
      </c>
      <c r="F26893" t="s">
        <v>43</v>
      </c>
      <c r="G26893" t="s">
        <v>42</v>
      </c>
      <c r="H26893" t="s">
        <v>152</v>
      </c>
      <c r="I26893" t="s">
        <v>30</v>
      </c>
      <c r="J26893" t="s">
        <v>87</v>
      </c>
      <c r="K26893">
        <v>18000</v>
      </c>
    </row>
    <row r="26894" spans="1:11" x14ac:dyDescent="0.25">
      <c r="A26894">
        <v>2024</v>
      </c>
      <c r="B26894" t="s">
        <v>297</v>
      </c>
      <c r="C26894" t="s">
        <v>77</v>
      </c>
      <c r="D26894" t="s">
        <v>23</v>
      </c>
      <c r="E26894" t="s">
        <v>23</v>
      </c>
      <c r="F26894" t="s">
        <v>43</v>
      </c>
      <c r="G26894" t="s">
        <v>42</v>
      </c>
      <c r="H26894" t="s">
        <v>233</v>
      </c>
      <c r="I26894" t="s">
        <v>18</v>
      </c>
      <c r="J26894" t="s">
        <v>18</v>
      </c>
      <c r="K26894">
        <v>310748.68</v>
      </c>
    </row>
    <row r="26895" spans="1:11" x14ac:dyDescent="0.25">
      <c r="A26895">
        <v>2024</v>
      </c>
      <c r="B26895" t="s">
        <v>297</v>
      </c>
      <c r="C26895" t="s">
        <v>77</v>
      </c>
      <c r="D26895" t="s">
        <v>23</v>
      </c>
      <c r="E26895" t="s">
        <v>23</v>
      </c>
      <c r="F26895" t="s">
        <v>43</v>
      </c>
      <c r="G26895" t="s">
        <v>42</v>
      </c>
      <c r="H26895" t="s">
        <v>73</v>
      </c>
      <c r="I26895" t="s">
        <v>30</v>
      </c>
      <c r="J26895" t="s">
        <v>50</v>
      </c>
      <c r="K26895">
        <v>25000</v>
      </c>
    </row>
    <row r="26896" spans="1:11" x14ac:dyDescent="0.25">
      <c r="A26896">
        <v>2024</v>
      </c>
      <c r="B26896" t="s">
        <v>297</v>
      </c>
      <c r="C26896" t="s">
        <v>77</v>
      </c>
      <c r="D26896" t="s">
        <v>23</v>
      </c>
      <c r="E26896" t="s">
        <v>23</v>
      </c>
      <c r="F26896" t="s">
        <v>43</v>
      </c>
      <c r="G26896" t="s">
        <v>42</v>
      </c>
      <c r="H26896" t="s">
        <v>50</v>
      </c>
      <c r="I26896" t="s">
        <v>37</v>
      </c>
      <c r="J26896" t="s">
        <v>72</v>
      </c>
      <c r="K26896">
        <v>150000</v>
      </c>
    </row>
    <row r="26897" spans="1:11" x14ac:dyDescent="0.25">
      <c r="A26897">
        <v>2024</v>
      </c>
      <c r="B26897" t="s">
        <v>297</v>
      </c>
      <c r="C26897" t="s">
        <v>19</v>
      </c>
      <c r="D26897" t="s">
        <v>23</v>
      </c>
      <c r="E26897" t="s">
        <v>23</v>
      </c>
      <c r="F26897" t="s">
        <v>80</v>
      </c>
      <c r="G26897" t="s">
        <v>21</v>
      </c>
      <c r="H26897" t="s">
        <v>152</v>
      </c>
      <c r="I26897" t="s">
        <v>30</v>
      </c>
      <c r="J26897" t="s">
        <v>87</v>
      </c>
      <c r="K26897">
        <v>417</v>
      </c>
    </row>
    <row r="26898" spans="1:11" x14ac:dyDescent="0.25">
      <c r="A26898">
        <v>2024</v>
      </c>
      <c r="B26898" t="s">
        <v>297</v>
      </c>
      <c r="C26898" t="s">
        <v>19</v>
      </c>
      <c r="D26898" t="s">
        <v>23</v>
      </c>
      <c r="E26898" t="s">
        <v>23</v>
      </c>
      <c r="F26898" t="s">
        <v>80</v>
      </c>
      <c r="G26898" t="s">
        <v>21</v>
      </c>
      <c r="H26898" t="s">
        <v>243</v>
      </c>
      <c r="I26898" t="s">
        <v>18</v>
      </c>
      <c r="J26898" t="s">
        <v>18</v>
      </c>
      <c r="K26898">
        <v>222.67</v>
      </c>
    </row>
    <row r="26899" spans="1:11" x14ac:dyDescent="0.25">
      <c r="A26899">
        <v>2024</v>
      </c>
      <c r="B26899" t="s">
        <v>297</v>
      </c>
      <c r="C26899" t="s">
        <v>19</v>
      </c>
      <c r="D26899" t="s">
        <v>23</v>
      </c>
      <c r="E26899" t="s">
        <v>23</v>
      </c>
      <c r="F26899" t="s">
        <v>80</v>
      </c>
      <c r="G26899" t="s">
        <v>21</v>
      </c>
      <c r="H26899" t="s">
        <v>196</v>
      </c>
      <c r="I26899" t="s">
        <v>18</v>
      </c>
      <c r="J26899" t="s">
        <v>102</v>
      </c>
      <c r="K26899">
        <v>2400</v>
      </c>
    </row>
    <row r="26900" spans="1:11" x14ac:dyDescent="0.25">
      <c r="A26900">
        <v>2024</v>
      </c>
      <c r="B26900" t="s">
        <v>297</v>
      </c>
      <c r="C26900" t="s">
        <v>19</v>
      </c>
      <c r="D26900" t="s">
        <v>23</v>
      </c>
      <c r="E26900" t="s">
        <v>23</v>
      </c>
      <c r="F26900" t="s">
        <v>80</v>
      </c>
      <c r="G26900" t="s">
        <v>21</v>
      </c>
      <c r="H26900" t="s">
        <v>127</v>
      </c>
      <c r="I26900" t="s">
        <v>30</v>
      </c>
      <c r="J26900" t="s">
        <v>54</v>
      </c>
      <c r="K26900">
        <v>417</v>
      </c>
    </row>
    <row r="26901" spans="1:11" x14ac:dyDescent="0.25">
      <c r="A26901">
        <v>2024</v>
      </c>
      <c r="B26901" t="s">
        <v>297</v>
      </c>
      <c r="C26901" t="s">
        <v>19</v>
      </c>
      <c r="D26901" t="s">
        <v>23</v>
      </c>
      <c r="E26901" t="s">
        <v>23</v>
      </c>
      <c r="F26901" t="s">
        <v>80</v>
      </c>
      <c r="G26901" t="s">
        <v>21</v>
      </c>
      <c r="H26901" t="s">
        <v>121</v>
      </c>
      <c r="I26901" t="s">
        <v>25</v>
      </c>
      <c r="J26901" t="s">
        <v>45</v>
      </c>
      <c r="K26901">
        <v>12406.33</v>
      </c>
    </row>
    <row r="26902" spans="1:11" x14ac:dyDescent="0.25">
      <c r="A26902">
        <v>2024</v>
      </c>
      <c r="B26902" t="s">
        <v>297</v>
      </c>
      <c r="C26902" t="s">
        <v>19</v>
      </c>
      <c r="D26902" t="s">
        <v>23</v>
      </c>
      <c r="E26902" t="s">
        <v>23</v>
      </c>
      <c r="F26902" t="s">
        <v>80</v>
      </c>
      <c r="G26902" t="s">
        <v>21</v>
      </c>
      <c r="H26902" t="s">
        <v>146</v>
      </c>
      <c r="I26902" t="s">
        <v>18</v>
      </c>
      <c r="J26902" t="s">
        <v>81</v>
      </c>
      <c r="K26902">
        <v>207.21</v>
      </c>
    </row>
    <row r="26903" spans="1:11" x14ac:dyDescent="0.25">
      <c r="A26903">
        <v>2024</v>
      </c>
      <c r="B26903" t="s">
        <v>297</v>
      </c>
      <c r="C26903" t="s">
        <v>19</v>
      </c>
      <c r="D26903" t="s">
        <v>23</v>
      </c>
      <c r="E26903" t="s">
        <v>23</v>
      </c>
      <c r="F26903" t="s">
        <v>80</v>
      </c>
      <c r="G26903" t="s">
        <v>21</v>
      </c>
      <c r="H26903" t="s">
        <v>32</v>
      </c>
      <c r="I26903" t="s">
        <v>25</v>
      </c>
      <c r="J26903" t="s">
        <v>26</v>
      </c>
      <c r="K26903">
        <v>271269</v>
      </c>
    </row>
    <row r="26904" spans="1:11" x14ac:dyDescent="0.25">
      <c r="A26904">
        <v>2024</v>
      </c>
      <c r="B26904" t="s">
        <v>297</v>
      </c>
      <c r="C26904" t="s">
        <v>19</v>
      </c>
      <c r="D26904" t="s">
        <v>23</v>
      </c>
      <c r="E26904" t="s">
        <v>23</v>
      </c>
      <c r="F26904" t="s">
        <v>80</v>
      </c>
      <c r="G26904" t="s">
        <v>21</v>
      </c>
      <c r="H26904" t="s">
        <v>205</v>
      </c>
      <c r="I26904" t="s">
        <v>18</v>
      </c>
      <c r="J26904" t="s">
        <v>98</v>
      </c>
      <c r="K26904">
        <v>224.57140000000001</v>
      </c>
    </row>
    <row r="26905" spans="1:11" x14ac:dyDescent="0.25">
      <c r="A26905">
        <v>2024</v>
      </c>
      <c r="B26905" t="s">
        <v>297</v>
      </c>
      <c r="C26905" t="s">
        <v>19</v>
      </c>
      <c r="D26905" t="s">
        <v>23</v>
      </c>
      <c r="E26905" t="s">
        <v>23</v>
      </c>
      <c r="F26905" t="s">
        <v>80</v>
      </c>
      <c r="G26905" t="s">
        <v>21</v>
      </c>
      <c r="H26905" t="s">
        <v>102</v>
      </c>
      <c r="I26905" t="s">
        <v>18</v>
      </c>
      <c r="J26905" t="s">
        <v>102</v>
      </c>
      <c r="K26905">
        <v>8538.5714000000007</v>
      </c>
    </row>
    <row r="26906" spans="1:11" x14ac:dyDescent="0.25">
      <c r="A26906">
        <v>2024</v>
      </c>
      <c r="B26906" t="s">
        <v>297</v>
      </c>
      <c r="C26906" t="s">
        <v>19</v>
      </c>
      <c r="D26906" t="s">
        <v>23</v>
      </c>
      <c r="E26906" t="s">
        <v>23</v>
      </c>
      <c r="F26906" t="s">
        <v>80</v>
      </c>
      <c r="G26906" t="s">
        <v>21</v>
      </c>
      <c r="H26906" t="s">
        <v>39</v>
      </c>
      <c r="I26906" t="s">
        <v>18</v>
      </c>
      <c r="J26906" t="s">
        <v>31</v>
      </c>
      <c r="K26906">
        <v>7406.0370999999996</v>
      </c>
    </row>
    <row r="26907" spans="1:11" x14ac:dyDescent="0.25">
      <c r="A26907">
        <v>2024</v>
      </c>
      <c r="B26907" t="s">
        <v>297</v>
      </c>
      <c r="C26907" t="s">
        <v>53</v>
      </c>
      <c r="D26907" t="s">
        <v>13</v>
      </c>
      <c r="E26907" t="s">
        <v>41</v>
      </c>
      <c r="F26907" t="s">
        <v>53</v>
      </c>
      <c r="G26907" t="s">
        <v>16</v>
      </c>
      <c r="H26907" t="s">
        <v>258</v>
      </c>
      <c r="I26907" t="s">
        <v>18</v>
      </c>
      <c r="J26907" t="s">
        <v>18</v>
      </c>
      <c r="K26907">
        <v>3286.69</v>
      </c>
    </row>
    <row r="26908" spans="1:11" x14ac:dyDescent="0.25">
      <c r="A26908">
        <v>2024</v>
      </c>
      <c r="B26908" t="s">
        <v>297</v>
      </c>
      <c r="C26908" t="s">
        <v>53</v>
      </c>
      <c r="D26908" t="s">
        <v>13</v>
      </c>
      <c r="E26908" t="s">
        <v>41</v>
      </c>
      <c r="F26908" t="s">
        <v>53</v>
      </c>
      <c r="G26908" t="s">
        <v>16</v>
      </c>
      <c r="H26908" t="s">
        <v>102</v>
      </c>
      <c r="I26908" t="s">
        <v>18</v>
      </c>
      <c r="J26908" t="s">
        <v>102</v>
      </c>
      <c r="K26908">
        <v>340</v>
      </c>
    </row>
    <row r="26909" spans="1:11" x14ac:dyDescent="0.25">
      <c r="A26909">
        <v>2024</v>
      </c>
      <c r="B26909" t="s">
        <v>297</v>
      </c>
      <c r="C26909" t="s">
        <v>126</v>
      </c>
      <c r="D26909" t="s">
        <v>13</v>
      </c>
      <c r="E26909" t="s">
        <v>52</v>
      </c>
      <c r="F26909" t="s">
        <v>57</v>
      </c>
      <c r="G26909" t="s">
        <v>42</v>
      </c>
      <c r="H26909" t="s">
        <v>32</v>
      </c>
      <c r="I26909" t="s">
        <v>25</v>
      </c>
      <c r="J26909" t="s">
        <v>26</v>
      </c>
      <c r="K26909">
        <v>21709.040000000001</v>
      </c>
    </row>
    <row r="26910" spans="1:11" x14ac:dyDescent="0.25">
      <c r="A26910">
        <v>2024</v>
      </c>
      <c r="B26910" t="s">
        <v>297</v>
      </c>
      <c r="C26910" t="s">
        <v>19</v>
      </c>
      <c r="D26910" t="s">
        <v>13</v>
      </c>
      <c r="E26910" t="s">
        <v>41</v>
      </c>
      <c r="F26910" t="s">
        <v>20</v>
      </c>
      <c r="G26910" t="s">
        <v>21</v>
      </c>
      <c r="H26910" t="s">
        <v>196</v>
      </c>
      <c r="I26910" t="s">
        <v>18</v>
      </c>
      <c r="J26910" t="s">
        <v>102</v>
      </c>
      <c r="K26910">
        <v>38.07</v>
      </c>
    </row>
    <row r="26911" spans="1:11" x14ac:dyDescent="0.25">
      <c r="A26911">
        <v>2024</v>
      </c>
      <c r="B26911" t="s">
        <v>297</v>
      </c>
      <c r="C26911" t="s">
        <v>19</v>
      </c>
      <c r="D26911" t="s">
        <v>13</v>
      </c>
      <c r="E26911" t="s">
        <v>41</v>
      </c>
      <c r="F26911" t="s">
        <v>20</v>
      </c>
      <c r="G26911" t="s">
        <v>21</v>
      </c>
      <c r="H26911" t="s">
        <v>32</v>
      </c>
      <c r="I26911" t="s">
        <v>25</v>
      </c>
      <c r="J26911" t="s">
        <v>26</v>
      </c>
      <c r="K26911">
        <v>26450.23</v>
      </c>
    </row>
    <row r="26912" spans="1:11" x14ac:dyDescent="0.25">
      <c r="A26912">
        <v>2024</v>
      </c>
      <c r="B26912" t="s">
        <v>297</v>
      </c>
      <c r="C26912" t="s">
        <v>19</v>
      </c>
      <c r="D26912" t="s">
        <v>13</v>
      </c>
      <c r="E26912" t="s">
        <v>41</v>
      </c>
      <c r="F26912" t="s">
        <v>20</v>
      </c>
      <c r="G26912" t="s">
        <v>21</v>
      </c>
      <c r="H26912" t="s">
        <v>102</v>
      </c>
      <c r="I26912" t="s">
        <v>18</v>
      </c>
      <c r="J26912" t="s">
        <v>102</v>
      </c>
      <c r="K26912">
        <v>391.72</v>
      </c>
    </row>
    <row r="26913" spans="1:11" x14ac:dyDescent="0.25">
      <c r="A26913">
        <v>2024</v>
      </c>
      <c r="B26913" t="s">
        <v>297</v>
      </c>
      <c r="C26913" t="s">
        <v>28</v>
      </c>
      <c r="D26913" t="s">
        <v>33</v>
      </c>
      <c r="E26913" t="s">
        <v>70</v>
      </c>
      <c r="F26913" t="s">
        <v>86</v>
      </c>
      <c r="G26913" t="s">
        <v>28</v>
      </c>
      <c r="H26913" t="s">
        <v>152</v>
      </c>
      <c r="I26913" t="s">
        <v>30</v>
      </c>
      <c r="J26913" t="s">
        <v>87</v>
      </c>
      <c r="K26913">
        <v>28129.204300000001</v>
      </c>
    </row>
    <row r="26914" spans="1:11" x14ac:dyDescent="0.25">
      <c r="A26914">
        <v>2024</v>
      </c>
      <c r="B26914" t="s">
        <v>297</v>
      </c>
      <c r="C26914" t="s">
        <v>28</v>
      </c>
      <c r="D26914" t="s">
        <v>33</v>
      </c>
      <c r="E26914" t="s">
        <v>70</v>
      </c>
      <c r="F26914" t="s">
        <v>86</v>
      </c>
      <c r="G26914" t="s">
        <v>28</v>
      </c>
      <c r="H26914" t="s">
        <v>82</v>
      </c>
      <c r="I26914" t="s">
        <v>25</v>
      </c>
      <c r="J26914" t="s">
        <v>45</v>
      </c>
      <c r="K26914">
        <v>35130.4257</v>
      </c>
    </row>
    <row r="26915" spans="1:11" x14ac:dyDescent="0.25">
      <c r="A26915">
        <v>2024</v>
      </c>
      <c r="B26915" t="s">
        <v>297</v>
      </c>
      <c r="C26915" t="s">
        <v>28</v>
      </c>
      <c r="D26915" t="s">
        <v>33</v>
      </c>
      <c r="E26915" t="s">
        <v>70</v>
      </c>
      <c r="F26915" t="s">
        <v>86</v>
      </c>
      <c r="G26915" t="s">
        <v>28</v>
      </c>
      <c r="H26915" t="s">
        <v>220</v>
      </c>
      <c r="I26915" t="s">
        <v>30</v>
      </c>
      <c r="J26915" t="s">
        <v>87</v>
      </c>
      <c r="K26915">
        <v>14062.7443</v>
      </c>
    </row>
    <row r="26916" spans="1:11" x14ac:dyDescent="0.25">
      <c r="A26916">
        <v>2024</v>
      </c>
      <c r="B26916" t="s">
        <v>297</v>
      </c>
      <c r="C26916" t="s">
        <v>28</v>
      </c>
      <c r="D26916" t="s">
        <v>33</v>
      </c>
      <c r="E26916" t="s">
        <v>70</v>
      </c>
      <c r="F26916" t="s">
        <v>86</v>
      </c>
      <c r="G26916" t="s">
        <v>28</v>
      </c>
      <c r="H26916" t="s">
        <v>153</v>
      </c>
      <c r="I26916" t="s">
        <v>18</v>
      </c>
      <c r="J26916" t="s">
        <v>61</v>
      </c>
      <c r="K26916">
        <v>4525.7142999999996</v>
      </c>
    </row>
    <row r="26917" spans="1:11" x14ac:dyDescent="0.25">
      <c r="A26917">
        <v>2024</v>
      </c>
      <c r="B26917" t="s">
        <v>297</v>
      </c>
      <c r="C26917" t="s">
        <v>28</v>
      </c>
      <c r="D26917" t="s">
        <v>33</v>
      </c>
      <c r="E26917" t="s">
        <v>70</v>
      </c>
      <c r="F26917" t="s">
        <v>86</v>
      </c>
      <c r="G26917" t="s">
        <v>28</v>
      </c>
      <c r="H26917" t="s">
        <v>165</v>
      </c>
      <c r="I26917" t="s">
        <v>25</v>
      </c>
      <c r="J26917" t="s">
        <v>26</v>
      </c>
      <c r="K26917">
        <v>3759.3420000000001</v>
      </c>
    </row>
    <row r="26918" spans="1:11" x14ac:dyDescent="0.25">
      <c r="A26918">
        <v>2024</v>
      </c>
      <c r="B26918" t="s">
        <v>297</v>
      </c>
      <c r="C26918" t="s">
        <v>28</v>
      </c>
      <c r="D26918" t="s">
        <v>33</v>
      </c>
      <c r="E26918" t="s">
        <v>70</v>
      </c>
      <c r="F26918" t="s">
        <v>86</v>
      </c>
      <c r="G26918" t="s">
        <v>28</v>
      </c>
      <c r="H26918" t="s">
        <v>17</v>
      </c>
      <c r="I26918" t="s">
        <v>18</v>
      </c>
      <c r="J26918" t="s">
        <v>18</v>
      </c>
      <c r="K26918">
        <v>31315.5429</v>
      </c>
    </row>
    <row r="26919" spans="1:11" x14ac:dyDescent="0.25">
      <c r="A26919">
        <v>2024</v>
      </c>
      <c r="B26919" t="s">
        <v>297</v>
      </c>
      <c r="C26919" t="s">
        <v>28</v>
      </c>
      <c r="D26919" t="s">
        <v>33</v>
      </c>
      <c r="E26919" t="s">
        <v>70</v>
      </c>
      <c r="F26919" t="s">
        <v>86</v>
      </c>
      <c r="G26919" t="s">
        <v>28</v>
      </c>
      <c r="H26919" t="s">
        <v>158</v>
      </c>
      <c r="I26919" t="s">
        <v>25</v>
      </c>
      <c r="J26919" t="s">
        <v>26</v>
      </c>
      <c r="K26919">
        <v>5723.39</v>
      </c>
    </row>
    <row r="26920" spans="1:11" x14ac:dyDescent="0.25">
      <c r="A26920">
        <v>2024</v>
      </c>
      <c r="B26920" t="s">
        <v>297</v>
      </c>
      <c r="C26920" t="s">
        <v>28</v>
      </c>
      <c r="D26920" t="s">
        <v>33</v>
      </c>
      <c r="E26920" t="s">
        <v>70</v>
      </c>
      <c r="F26920" t="s">
        <v>86</v>
      </c>
      <c r="G26920" t="s">
        <v>28</v>
      </c>
      <c r="H26920" t="s">
        <v>69</v>
      </c>
      <c r="I26920" t="s">
        <v>25</v>
      </c>
      <c r="J26920" t="s">
        <v>45</v>
      </c>
      <c r="K26920">
        <v>10957.747100000001</v>
      </c>
    </row>
    <row r="26921" spans="1:11" x14ac:dyDescent="0.25">
      <c r="A26921">
        <v>2024</v>
      </c>
      <c r="B26921" t="s">
        <v>297</v>
      </c>
      <c r="C26921" t="s">
        <v>28</v>
      </c>
      <c r="D26921" t="s">
        <v>33</v>
      </c>
      <c r="E26921" t="s">
        <v>70</v>
      </c>
      <c r="F26921" t="s">
        <v>86</v>
      </c>
      <c r="G26921" t="s">
        <v>28</v>
      </c>
      <c r="H26921" t="s">
        <v>32</v>
      </c>
      <c r="I26921" t="s">
        <v>25</v>
      </c>
      <c r="J26921" t="s">
        <v>26</v>
      </c>
      <c r="K26921">
        <v>71677.534</v>
      </c>
    </row>
    <row r="26922" spans="1:11" x14ac:dyDescent="0.25">
      <c r="A26922">
        <v>2024</v>
      </c>
      <c r="B26922" t="s">
        <v>297</v>
      </c>
      <c r="C26922" t="s">
        <v>28</v>
      </c>
      <c r="D26922" t="s">
        <v>33</v>
      </c>
      <c r="E26922" t="s">
        <v>70</v>
      </c>
      <c r="F26922" t="s">
        <v>86</v>
      </c>
      <c r="G26922" t="s">
        <v>28</v>
      </c>
      <c r="H26922" t="s">
        <v>195</v>
      </c>
      <c r="I26922" t="s">
        <v>18</v>
      </c>
      <c r="J26922" t="s">
        <v>18</v>
      </c>
      <c r="K26922">
        <v>995</v>
      </c>
    </row>
    <row r="26923" spans="1:11" x14ac:dyDescent="0.25">
      <c r="A26923">
        <v>2024</v>
      </c>
      <c r="B26923" t="s">
        <v>297</v>
      </c>
      <c r="C26923" t="s">
        <v>28</v>
      </c>
      <c r="D26923" t="s">
        <v>33</v>
      </c>
      <c r="E26923" t="s">
        <v>70</v>
      </c>
      <c r="F26923" t="s">
        <v>86</v>
      </c>
      <c r="G26923" t="s">
        <v>28</v>
      </c>
      <c r="H26923" t="s">
        <v>133</v>
      </c>
      <c r="I26923" t="s">
        <v>18</v>
      </c>
      <c r="J26923" t="s">
        <v>64</v>
      </c>
      <c r="K26923">
        <v>21407.49</v>
      </c>
    </row>
    <row r="26924" spans="1:11" x14ac:dyDescent="0.25">
      <c r="A26924">
        <v>2024</v>
      </c>
      <c r="B26924" t="s">
        <v>297</v>
      </c>
      <c r="C26924" t="s">
        <v>28</v>
      </c>
      <c r="D26924" t="s">
        <v>33</v>
      </c>
      <c r="E26924" t="s">
        <v>70</v>
      </c>
      <c r="F26924" t="s">
        <v>86</v>
      </c>
      <c r="G26924" t="s">
        <v>28</v>
      </c>
      <c r="H26924" t="s">
        <v>39</v>
      </c>
      <c r="I26924" t="s">
        <v>18</v>
      </c>
      <c r="J26924" t="s">
        <v>31</v>
      </c>
      <c r="K26924">
        <v>53.038600000000002</v>
      </c>
    </row>
    <row r="26925" spans="1:11" x14ac:dyDescent="0.25">
      <c r="A26925">
        <v>2024</v>
      </c>
      <c r="B26925" t="s">
        <v>297</v>
      </c>
      <c r="C26925" t="s">
        <v>28</v>
      </c>
      <c r="D26925" t="s">
        <v>33</v>
      </c>
      <c r="E26925" t="s">
        <v>70</v>
      </c>
      <c r="F26925" t="s">
        <v>86</v>
      </c>
      <c r="G26925" t="s">
        <v>28</v>
      </c>
      <c r="H26925" t="s">
        <v>254</v>
      </c>
      <c r="I26925" t="s">
        <v>30</v>
      </c>
      <c r="J26925" t="s">
        <v>54</v>
      </c>
      <c r="K26925">
        <v>2514.2856999999999</v>
      </c>
    </row>
    <row r="26926" spans="1:11" x14ac:dyDescent="0.25">
      <c r="A26926">
        <v>2024</v>
      </c>
      <c r="B26926" t="s">
        <v>297</v>
      </c>
      <c r="C26926" t="s">
        <v>28</v>
      </c>
      <c r="D26926" t="s">
        <v>13</v>
      </c>
      <c r="E26926" t="s">
        <v>74</v>
      </c>
      <c r="F26926" t="s">
        <v>67</v>
      </c>
      <c r="G26926" t="s">
        <v>28</v>
      </c>
      <c r="H26926" t="s">
        <v>46</v>
      </c>
      <c r="I26926" t="s">
        <v>25</v>
      </c>
      <c r="J26926" t="s">
        <v>26</v>
      </c>
      <c r="K26926">
        <v>1080.1143</v>
      </c>
    </row>
    <row r="26927" spans="1:11" x14ac:dyDescent="0.25">
      <c r="A26927">
        <v>2024</v>
      </c>
      <c r="B26927" t="s">
        <v>297</v>
      </c>
      <c r="C26927" t="s">
        <v>28</v>
      </c>
      <c r="D26927" t="s">
        <v>13</v>
      </c>
      <c r="E26927" t="s">
        <v>74</v>
      </c>
      <c r="F26927" t="s">
        <v>67</v>
      </c>
      <c r="G26927" t="s">
        <v>28</v>
      </c>
      <c r="H26927" t="s">
        <v>169</v>
      </c>
      <c r="I26927" t="s">
        <v>30</v>
      </c>
      <c r="J26927" t="s">
        <v>87</v>
      </c>
      <c r="K26927">
        <v>17065.718400000002</v>
      </c>
    </row>
    <row r="26928" spans="1:11" x14ac:dyDescent="0.25">
      <c r="A26928">
        <v>2024</v>
      </c>
      <c r="B26928" t="s">
        <v>297</v>
      </c>
      <c r="C26928" t="s">
        <v>28</v>
      </c>
      <c r="D26928" t="s">
        <v>13</v>
      </c>
      <c r="E26928" t="s">
        <v>74</v>
      </c>
      <c r="F26928" t="s">
        <v>67</v>
      </c>
      <c r="G26928" t="s">
        <v>28</v>
      </c>
      <c r="H26928" t="s">
        <v>147</v>
      </c>
      <c r="I26928" t="s">
        <v>25</v>
      </c>
      <c r="J26928" t="s">
        <v>26</v>
      </c>
      <c r="K26928">
        <v>318.18290000000002</v>
      </c>
    </row>
    <row r="26929" spans="1:11" x14ac:dyDescent="0.25">
      <c r="A26929">
        <v>2024</v>
      </c>
      <c r="B26929" t="s">
        <v>297</v>
      </c>
      <c r="C26929" t="s">
        <v>28</v>
      </c>
      <c r="D26929" t="s">
        <v>13</v>
      </c>
      <c r="E26929" t="s">
        <v>74</v>
      </c>
      <c r="F26929" t="s">
        <v>67</v>
      </c>
      <c r="G26929" t="s">
        <v>28</v>
      </c>
      <c r="H26929" t="s">
        <v>84</v>
      </c>
      <c r="I26929" t="s">
        <v>25</v>
      </c>
      <c r="J26929" t="s">
        <v>26</v>
      </c>
      <c r="K26929">
        <v>321.32569999999998</v>
      </c>
    </row>
    <row r="26930" spans="1:11" x14ac:dyDescent="0.25">
      <c r="A26930">
        <v>2024</v>
      </c>
      <c r="B26930" t="s">
        <v>297</v>
      </c>
      <c r="C26930" t="s">
        <v>28</v>
      </c>
      <c r="D26930" t="s">
        <v>13</v>
      </c>
      <c r="E26930" t="s">
        <v>74</v>
      </c>
      <c r="F26930" t="s">
        <v>67</v>
      </c>
      <c r="G26930" t="s">
        <v>28</v>
      </c>
      <c r="H26930" t="s">
        <v>153</v>
      </c>
      <c r="I26930" t="s">
        <v>18</v>
      </c>
      <c r="J26930" t="s">
        <v>61</v>
      </c>
      <c r="K26930">
        <v>165.15110000000001</v>
      </c>
    </row>
    <row r="26931" spans="1:11" x14ac:dyDescent="0.25">
      <c r="A26931">
        <v>2024</v>
      </c>
      <c r="B26931" t="s">
        <v>297</v>
      </c>
      <c r="C26931" t="s">
        <v>28</v>
      </c>
      <c r="D26931" t="s">
        <v>13</v>
      </c>
      <c r="E26931" t="s">
        <v>74</v>
      </c>
      <c r="F26931" t="s">
        <v>67</v>
      </c>
      <c r="G26931" t="s">
        <v>28</v>
      </c>
      <c r="H26931" t="s">
        <v>136</v>
      </c>
      <c r="I26931" t="s">
        <v>18</v>
      </c>
      <c r="J26931" t="s">
        <v>18</v>
      </c>
      <c r="K26931">
        <v>12040.6505</v>
      </c>
    </row>
    <row r="26932" spans="1:11" x14ac:dyDescent="0.25">
      <c r="A26932">
        <v>2024</v>
      </c>
      <c r="B26932" t="s">
        <v>297</v>
      </c>
      <c r="C26932" t="s">
        <v>28</v>
      </c>
      <c r="D26932" t="s">
        <v>13</v>
      </c>
      <c r="E26932" t="s">
        <v>74</v>
      </c>
      <c r="F26932" t="s">
        <v>67</v>
      </c>
      <c r="G26932" t="s">
        <v>28</v>
      </c>
      <c r="H26932" t="s">
        <v>121</v>
      </c>
      <c r="I26932" t="s">
        <v>25</v>
      </c>
      <c r="J26932" t="s">
        <v>45</v>
      </c>
      <c r="K26932">
        <v>7933.3333000000002</v>
      </c>
    </row>
    <row r="26933" spans="1:11" x14ac:dyDescent="0.25">
      <c r="A26933">
        <v>2024</v>
      </c>
      <c r="B26933" t="s">
        <v>297</v>
      </c>
      <c r="C26933" t="s">
        <v>28</v>
      </c>
      <c r="D26933" t="s">
        <v>13</v>
      </c>
      <c r="E26933" t="s">
        <v>74</v>
      </c>
      <c r="F26933" t="s">
        <v>67</v>
      </c>
      <c r="G26933" t="s">
        <v>28</v>
      </c>
      <c r="H26933" t="s">
        <v>69</v>
      </c>
      <c r="I26933" t="s">
        <v>25</v>
      </c>
      <c r="J26933" t="s">
        <v>45</v>
      </c>
      <c r="K26933">
        <v>9839.9577000000008</v>
      </c>
    </row>
    <row r="26934" spans="1:11" x14ac:dyDescent="0.25">
      <c r="A26934">
        <v>2024</v>
      </c>
      <c r="B26934" t="s">
        <v>297</v>
      </c>
      <c r="C26934" t="s">
        <v>28</v>
      </c>
      <c r="D26934" t="s">
        <v>13</v>
      </c>
      <c r="E26934" t="s">
        <v>74</v>
      </c>
      <c r="F26934" t="s">
        <v>67</v>
      </c>
      <c r="G26934" t="s">
        <v>28</v>
      </c>
      <c r="H26934" t="s">
        <v>99</v>
      </c>
      <c r="I26934" t="s">
        <v>25</v>
      </c>
      <c r="J26934" t="s">
        <v>26</v>
      </c>
      <c r="K26934">
        <v>1065.4513999999999</v>
      </c>
    </row>
    <row r="26935" spans="1:11" x14ac:dyDescent="0.25">
      <c r="A26935">
        <v>2024</v>
      </c>
      <c r="B26935" t="s">
        <v>297</v>
      </c>
      <c r="C26935" t="s">
        <v>28</v>
      </c>
      <c r="D26935" t="s">
        <v>13</v>
      </c>
      <c r="E26935" t="s">
        <v>74</v>
      </c>
      <c r="F26935" t="s">
        <v>67</v>
      </c>
      <c r="G26935" t="s">
        <v>28</v>
      </c>
      <c r="H26935" t="s">
        <v>102</v>
      </c>
      <c r="I26935" t="s">
        <v>18</v>
      </c>
      <c r="J26935" t="s">
        <v>102</v>
      </c>
      <c r="K26935">
        <v>81.915000000000006</v>
      </c>
    </row>
    <row r="26936" spans="1:11" x14ac:dyDescent="0.25">
      <c r="A26936">
        <v>2024</v>
      </c>
      <c r="B26936" t="s">
        <v>297</v>
      </c>
      <c r="C26936" t="s">
        <v>28</v>
      </c>
      <c r="D26936" t="s">
        <v>13</v>
      </c>
      <c r="E26936" t="s">
        <v>74</v>
      </c>
      <c r="F26936" t="s">
        <v>67</v>
      </c>
      <c r="G26936" t="s">
        <v>28</v>
      </c>
      <c r="H26936" t="s">
        <v>171</v>
      </c>
      <c r="I26936" t="s">
        <v>25</v>
      </c>
      <c r="J26936" t="s">
        <v>26</v>
      </c>
      <c r="K26936">
        <v>-2893.6457</v>
      </c>
    </row>
    <row r="26937" spans="1:11" x14ac:dyDescent="0.25">
      <c r="A26937">
        <v>2024</v>
      </c>
      <c r="B26937" t="s">
        <v>297</v>
      </c>
      <c r="C26937" t="s">
        <v>28</v>
      </c>
      <c r="D26937" t="s">
        <v>13</v>
      </c>
      <c r="E26937" t="s">
        <v>41</v>
      </c>
      <c r="F26937" t="s">
        <v>67</v>
      </c>
      <c r="G26937" t="s">
        <v>28</v>
      </c>
      <c r="H26937" t="s">
        <v>169</v>
      </c>
      <c r="I26937" t="s">
        <v>30</v>
      </c>
      <c r="J26937" t="s">
        <v>87</v>
      </c>
      <c r="K26937">
        <v>199583.1684</v>
      </c>
    </row>
    <row r="26938" spans="1:11" x14ac:dyDescent="0.25">
      <c r="A26938">
        <v>2024</v>
      </c>
      <c r="B26938" t="s">
        <v>297</v>
      </c>
      <c r="C26938" t="s">
        <v>28</v>
      </c>
      <c r="D26938" t="s">
        <v>13</v>
      </c>
      <c r="E26938" t="s">
        <v>41</v>
      </c>
      <c r="F26938" t="s">
        <v>67</v>
      </c>
      <c r="G26938" t="s">
        <v>28</v>
      </c>
      <c r="H26938" t="s">
        <v>201</v>
      </c>
      <c r="I26938" t="s">
        <v>30</v>
      </c>
      <c r="J26938" t="s">
        <v>54</v>
      </c>
      <c r="K26938">
        <v>9034.6293999999998</v>
      </c>
    </row>
    <row r="26939" spans="1:11" x14ac:dyDescent="0.25">
      <c r="A26939">
        <v>2024</v>
      </c>
      <c r="B26939" t="s">
        <v>297</v>
      </c>
      <c r="C26939" t="s">
        <v>28</v>
      </c>
      <c r="D26939" t="s">
        <v>13</v>
      </c>
      <c r="E26939" t="s">
        <v>41</v>
      </c>
      <c r="F26939" t="s">
        <v>67</v>
      </c>
      <c r="G26939" t="s">
        <v>28</v>
      </c>
      <c r="H26939" t="s">
        <v>51</v>
      </c>
      <c r="I26939" t="s">
        <v>18</v>
      </c>
      <c r="J26939" t="s">
        <v>38</v>
      </c>
      <c r="K26939">
        <v>335.11630000000002</v>
      </c>
    </row>
    <row r="26940" spans="1:11" x14ac:dyDescent="0.25">
      <c r="A26940">
        <v>2024</v>
      </c>
      <c r="B26940" t="s">
        <v>297</v>
      </c>
      <c r="C26940" t="s">
        <v>28</v>
      </c>
      <c r="D26940" t="s">
        <v>13</v>
      </c>
      <c r="E26940" t="s">
        <v>41</v>
      </c>
      <c r="F26940" t="s">
        <v>67</v>
      </c>
      <c r="G26940" t="s">
        <v>28</v>
      </c>
      <c r="H26940" t="s">
        <v>153</v>
      </c>
      <c r="I26940" t="s">
        <v>18</v>
      </c>
      <c r="J26940" t="s">
        <v>61</v>
      </c>
      <c r="K26940">
        <v>188.22479999999999</v>
      </c>
    </row>
    <row r="26941" spans="1:11" x14ac:dyDescent="0.25">
      <c r="A26941">
        <v>2024</v>
      </c>
      <c r="B26941" t="s">
        <v>297</v>
      </c>
      <c r="C26941" t="s">
        <v>28</v>
      </c>
      <c r="D26941" t="s">
        <v>13</v>
      </c>
      <c r="E26941" t="s">
        <v>41</v>
      </c>
      <c r="F26941" t="s">
        <v>67</v>
      </c>
      <c r="G26941" t="s">
        <v>28</v>
      </c>
      <c r="H26941" t="s">
        <v>222</v>
      </c>
      <c r="I26941" t="s">
        <v>25</v>
      </c>
      <c r="J26941" t="s">
        <v>45</v>
      </c>
      <c r="K26941">
        <v>66.165000000000006</v>
      </c>
    </row>
    <row r="26942" spans="1:11" x14ac:dyDescent="0.25">
      <c r="A26942">
        <v>2024</v>
      </c>
      <c r="B26942" t="s">
        <v>297</v>
      </c>
      <c r="C26942" t="s">
        <v>28</v>
      </c>
      <c r="D26942" t="s">
        <v>13</v>
      </c>
      <c r="E26942" t="s">
        <v>41</v>
      </c>
      <c r="F26942" t="s">
        <v>67</v>
      </c>
      <c r="G26942" t="s">
        <v>28</v>
      </c>
      <c r="H26942" t="s">
        <v>17</v>
      </c>
      <c r="I26942" t="s">
        <v>18</v>
      </c>
      <c r="J26942" t="s">
        <v>18</v>
      </c>
      <c r="K26942">
        <v>35424.161399999997</v>
      </c>
    </row>
    <row r="26943" spans="1:11" x14ac:dyDescent="0.25">
      <c r="A26943">
        <v>2024</v>
      </c>
      <c r="B26943" t="s">
        <v>297</v>
      </c>
      <c r="C26943" t="s">
        <v>28</v>
      </c>
      <c r="D26943" t="s">
        <v>13</v>
      </c>
      <c r="E26943" t="s">
        <v>41</v>
      </c>
      <c r="F26943" t="s">
        <v>67</v>
      </c>
      <c r="G26943" t="s">
        <v>28</v>
      </c>
      <c r="H26943" t="s">
        <v>218</v>
      </c>
      <c r="I26943" t="s">
        <v>25</v>
      </c>
      <c r="J26943" t="s">
        <v>45</v>
      </c>
      <c r="K26943">
        <v>117671.8343</v>
      </c>
    </row>
    <row r="26944" spans="1:11" x14ac:dyDescent="0.25">
      <c r="A26944">
        <v>2024</v>
      </c>
      <c r="B26944" t="s">
        <v>297</v>
      </c>
      <c r="C26944" t="s">
        <v>28</v>
      </c>
      <c r="D26944" t="s">
        <v>13</v>
      </c>
      <c r="E26944" t="s">
        <v>41</v>
      </c>
      <c r="F26944" t="s">
        <v>67</v>
      </c>
      <c r="G26944" t="s">
        <v>28</v>
      </c>
      <c r="H26944" t="s">
        <v>163</v>
      </c>
      <c r="I26944" t="s">
        <v>25</v>
      </c>
      <c r="J26944" t="s">
        <v>26</v>
      </c>
      <c r="K26944">
        <v>387.69139999999999</v>
      </c>
    </row>
    <row r="26945" spans="1:11" x14ac:dyDescent="0.25">
      <c r="A26945">
        <v>2024</v>
      </c>
      <c r="B26945" t="s">
        <v>297</v>
      </c>
      <c r="C26945" t="s">
        <v>28</v>
      </c>
      <c r="D26945" t="s">
        <v>13</v>
      </c>
      <c r="E26945" t="s">
        <v>41</v>
      </c>
      <c r="F26945" t="s">
        <v>67</v>
      </c>
      <c r="G26945" t="s">
        <v>28</v>
      </c>
      <c r="H26945" t="s">
        <v>55</v>
      </c>
      <c r="I26945" t="s">
        <v>25</v>
      </c>
      <c r="J26945" t="s">
        <v>26</v>
      </c>
      <c r="K26945">
        <v>2617.9657000000002</v>
      </c>
    </row>
    <row r="26946" spans="1:11" x14ac:dyDescent="0.25">
      <c r="A26946">
        <v>2024</v>
      </c>
      <c r="B26946" t="s">
        <v>297</v>
      </c>
      <c r="C26946" t="s">
        <v>28</v>
      </c>
      <c r="D26946" t="s">
        <v>13</v>
      </c>
      <c r="E26946" t="s">
        <v>41</v>
      </c>
      <c r="F26946" t="s">
        <v>67</v>
      </c>
      <c r="G26946" t="s">
        <v>28</v>
      </c>
      <c r="H26946" t="s">
        <v>73</v>
      </c>
      <c r="I26946" t="s">
        <v>30</v>
      </c>
      <c r="J26946" t="s">
        <v>50</v>
      </c>
      <c r="K26946">
        <v>138.6807</v>
      </c>
    </row>
    <row r="26947" spans="1:11" x14ac:dyDescent="0.25">
      <c r="A26947">
        <v>2024</v>
      </c>
      <c r="B26947" t="s">
        <v>297</v>
      </c>
      <c r="C26947" t="s">
        <v>28</v>
      </c>
      <c r="D26947" t="s">
        <v>13</v>
      </c>
      <c r="E26947" t="s">
        <v>41</v>
      </c>
      <c r="F26947" t="s">
        <v>67</v>
      </c>
      <c r="G26947" t="s">
        <v>28</v>
      </c>
      <c r="H26947" t="s">
        <v>50</v>
      </c>
      <c r="I26947" t="s">
        <v>37</v>
      </c>
      <c r="J26947" t="s">
        <v>72</v>
      </c>
      <c r="K26947">
        <v>238.88</v>
      </c>
    </row>
    <row r="26948" spans="1:11" x14ac:dyDescent="0.25">
      <c r="A26948">
        <v>2024</v>
      </c>
      <c r="B26948" t="s">
        <v>297</v>
      </c>
      <c r="C26948" t="s">
        <v>28</v>
      </c>
      <c r="D26948" t="s">
        <v>13</v>
      </c>
      <c r="E26948" t="s">
        <v>41</v>
      </c>
      <c r="F26948" t="s">
        <v>67</v>
      </c>
      <c r="G26948" t="s">
        <v>28</v>
      </c>
      <c r="H26948" t="s">
        <v>102</v>
      </c>
      <c r="I26948" t="s">
        <v>18</v>
      </c>
      <c r="J26948" t="s">
        <v>102</v>
      </c>
      <c r="K26948">
        <v>361.38299999999998</v>
      </c>
    </row>
    <row r="26949" spans="1:11" x14ac:dyDescent="0.25">
      <c r="A26949">
        <v>2024</v>
      </c>
      <c r="B26949" t="s">
        <v>297</v>
      </c>
      <c r="C26949" t="s">
        <v>28</v>
      </c>
      <c r="D26949" t="s">
        <v>13</v>
      </c>
      <c r="E26949" t="s">
        <v>41</v>
      </c>
      <c r="F26949" t="s">
        <v>67</v>
      </c>
      <c r="G26949" t="s">
        <v>28</v>
      </c>
      <c r="H26949" t="s">
        <v>185</v>
      </c>
      <c r="I26949" t="s">
        <v>18</v>
      </c>
      <c r="J26949" t="s">
        <v>31</v>
      </c>
      <c r="K26949">
        <v>59.176499999999997</v>
      </c>
    </row>
    <row r="26950" spans="1:11" x14ac:dyDescent="0.25">
      <c r="A26950">
        <v>2024</v>
      </c>
      <c r="B26950" t="s">
        <v>297</v>
      </c>
      <c r="C26950" t="s">
        <v>53</v>
      </c>
      <c r="D26950" t="s">
        <v>13</v>
      </c>
      <c r="E26950" t="s">
        <v>41</v>
      </c>
      <c r="F26950" t="s">
        <v>53</v>
      </c>
      <c r="G26950" t="s">
        <v>16</v>
      </c>
      <c r="H26950" t="s">
        <v>142</v>
      </c>
      <c r="I26950" t="s">
        <v>37</v>
      </c>
      <c r="J26950" t="s">
        <v>68</v>
      </c>
      <c r="K26950">
        <v>7990.04</v>
      </c>
    </row>
    <row r="26951" spans="1:11" x14ac:dyDescent="0.25">
      <c r="A26951">
        <v>2024</v>
      </c>
      <c r="B26951" t="s">
        <v>297</v>
      </c>
      <c r="C26951" t="s">
        <v>53</v>
      </c>
      <c r="D26951" t="s">
        <v>13</v>
      </c>
      <c r="E26951" t="s">
        <v>41</v>
      </c>
      <c r="F26951" t="s">
        <v>53</v>
      </c>
      <c r="G26951" t="s">
        <v>16</v>
      </c>
      <c r="H26951" t="s">
        <v>258</v>
      </c>
      <c r="I26951" t="s">
        <v>18</v>
      </c>
      <c r="J26951" t="s">
        <v>18</v>
      </c>
      <c r="K26951">
        <v>7450.5967000000001</v>
      </c>
    </row>
    <row r="26952" spans="1:11" x14ac:dyDescent="0.25">
      <c r="A26952">
        <v>2024</v>
      </c>
      <c r="B26952" t="s">
        <v>297</v>
      </c>
      <c r="C26952" t="s">
        <v>53</v>
      </c>
      <c r="D26952" t="s">
        <v>13</v>
      </c>
      <c r="E26952" t="s">
        <v>41</v>
      </c>
      <c r="F26952" t="s">
        <v>53</v>
      </c>
      <c r="G26952" t="s">
        <v>16</v>
      </c>
      <c r="H26952" t="s">
        <v>102</v>
      </c>
      <c r="I26952" t="s">
        <v>18</v>
      </c>
      <c r="J26952" t="s">
        <v>102</v>
      </c>
      <c r="K26952">
        <v>340</v>
      </c>
    </row>
    <row r="26953" spans="1:11" x14ac:dyDescent="0.25">
      <c r="A26953">
        <v>2024</v>
      </c>
      <c r="B26953" t="s">
        <v>297</v>
      </c>
      <c r="C26953" t="s">
        <v>28</v>
      </c>
      <c r="D26953" t="s">
        <v>13</v>
      </c>
      <c r="E26953" t="s">
        <v>66</v>
      </c>
      <c r="F26953" t="s">
        <v>67</v>
      </c>
      <c r="G26953" t="s">
        <v>28</v>
      </c>
      <c r="H26953" t="s">
        <v>152</v>
      </c>
      <c r="I26953" t="s">
        <v>30</v>
      </c>
      <c r="J26953" t="s">
        <v>87</v>
      </c>
      <c r="K26953">
        <v>5624.8188</v>
      </c>
    </row>
    <row r="26954" spans="1:11" x14ac:dyDescent="0.25">
      <c r="A26954">
        <v>2024</v>
      </c>
      <c r="B26954" t="s">
        <v>297</v>
      </c>
      <c r="C26954" t="s">
        <v>28</v>
      </c>
      <c r="D26954" t="s">
        <v>13</v>
      </c>
      <c r="E26954" t="s">
        <v>66</v>
      </c>
      <c r="F26954" t="s">
        <v>67</v>
      </c>
      <c r="G26954" t="s">
        <v>28</v>
      </c>
      <c r="H26954" t="s">
        <v>69</v>
      </c>
      <c r="I26954" t="s">
        <v>25</v>
      </c>
      <c r="J26954" t="s">
        <v>45</v>
      </c>
      <c r="K26954">
        <v>34757.410499999998</v>
      </c>
    </row>
    <row r="26955" spans="1:11" x14ac:dyDescent="0.25">
      <c r="A26955">
        <v>2024</v>
      </c>
      <c r="B26955" t="s">
        <v>297</v>
      </c>
      <c r="C26955" t="s">
        <v>28</v>
      </c>
      <c r="D26955" t="s">
        <v>13</v>
      </c>
      <c r="E26955" t="s">
        <v>79</v>
      </c>
      <c r="F26955" t="s">
        <v>67</v>
      </c>
      <c r="G26955" t="s">
        <v>28</v>
      </c>
      <c r="H26955" t="s">
        <v>142</v>
      </c>
      <c r="I26955" t="s">
        <v>37</v>
      </c>
      <c r="J26955" t="s">
        <v>68</v>
      </c>
      <c r="K26955">
        <v>57392.78</v>
      </c>
    </row>
    <row r="26956" spans="1:11" x14ac:dyDescent="0.25">
      <c r="A26956">
        <v>2024</v>
      </c>
      <c r="B26956" t="s">
        <v>297</v>
      </c>
      <c r="C26956" t="s">
        <v>28</v>
      </c>
      <c r="D26956" t="s">
        <v>13</v>
      </c>
      <c r="E26956" t="s">
        <v>79</v>
      </c>
      <c r="F26956" t="s">
        <v>67</v>
      </c>
      <c r="G26956" t="s">
        <v>28</v>
      </c>
      <c r="H26956" t="s">
        <v>165</v>
      </c>
      <c r="I26956" t="s">
        <v>25</v>
      </c>
      <c r="J26956" t="s">
        <v>26</v>
      </c>
      <c r="K26956">
        <v>204.72</v>
      </c>
    </row>
    <row r="26957" spans="1:11" x14ac:dyDescent="0.25">
      <c r="A26957">
        <v>2024</v>
      </c>
      <c r="B26957" t="s">
        <v>297</v>
      </c>
      <c r="C26957" t="s">
        <v>28</v>
      </c>
      <c r="D26957" t="s">
        <v>13</v>
      </c>
      <c r="E26957" t="s">
        <v>79</v>
      </c>
      <c r="F26957" t="s">
        <v>67</v>
      </c>
      <c r="G26957" t="s">
        <v>28</v>
      </c>
      <c r="H26957" t="s">
        <v>245</v>
      </c>
      <c r="I26957" t="s">
        <v>18</v>
      </c>
      <c r="J26957" t="s">
        <v>18</v>
      </c>
      <c r="K26957">
        <v>6973.3316999999997</v>
      </c>
    </row>
    <row r="26958" spans="1:11" x14ac:dyDescent="0.25">
      <c r="A26958">
        <v>2024</v>
      </c>
      <c r="B26958" t="s">
        <v>297</v>
      </c>
      <c r="C26958" t="s">
        <v>28</v>
      </c>
      <c r="D26958" t="s">
        <v>13</v>
      </c>
      <c r="E26958" t="s">
        <v>79</v>
      </c>
      <c r="F26958" t="s">
        <v>67</v>
      </c>
      <c r="G26958" t="s">
        <v>28</v>
      </c>
      <c r="H26958" t="s">
        <v>55</v>
      </c>
      <c r="I26958" t="s">
        <v>25</v>
      </c>
      <c r="J26958" t="s">
        <v>26</v>
      </c>
      <c r="K26958">
        <v>3156.8914</v>
      </c>
    </row>
    <row r="26959" spans="1:11" x14ac:dyDescent="0.25">
      <c r="A26959">
        <v>2024</v>
      </c>
      <c r="B26959" t="s">
        <v>297</v>
      </c>
      <c r="C26959" t="s">
        <v>28</v>
      </c>
      <c r="D26959" t="s">
        <v>13</v>
      </c>
      <c r="E26959" t="s">
        <v>79</v>
      </c>
      <c r="F26959" t="s">
        <v>67</v>
      </c>
      <c r="G26959" t="s">
        <v>28</v>
      </c>
      <c r="H26959" t="s">
        <v>32</v>
      </c>
      <c r="I26959" t="s">
        <v>25</v>
      </c>
      <c r="J26959" t="s">
        <v>26</v>
      </c>
      <c r="K26959">
        <v>10217.097100000001</v>
      </c>
    </row>
    <row r="26960" spans="1:11" x14ac:dyDescent="0.25">
      <c r="A26960">
        <v>2024</v>
      </c>
      <c r="B26960" t="s">
        <v>297</v>
      </c>
      <c r="C26960" t="s">
        <v>28</v>
      </c>
      <c r="D26960" t="s">
        <v>13</v>
      </c>
      <c r="E26960" t="s">
        <v>79</v>
      </c>
      <c r="F26960" t="s">
        <v>67</v>
      </c>
      <c r="G26960" t="s">
        <v>28</v>
      </c>
      <c r="H26960" t="s">
        <v>167</v>
      </c>
      <c r="I26960" t="s">
        <v>18</v>
      </c>
      <c r="J26960" t="s">
        <v>64</v>
      </c>
      <c r="K26960">
        <v>22178.503700000001</v>
      </c>
    </row>
    <row r="26961" spans="1:11" x14ac:dyDescent="0.25">
      <c r="A26961">
        <v>2024</v>
      </c>
      <c r="B26961" t="s">
        <v>297</v>
      </c>
      <c r="C26961" t="s">
        <v>28</v>
      </c>
      <c r="D26961" t="s">
        <v>13</v>
      </c>
      <c r="E26961" t="s">
        <v>79</v>
      </c>
      <c r="F26961" t="s">
        <v>67</v>
      </c>
      <c r="G26961" t="s">
        <v>28</v>
      </c>
      <c r="H26961" t="s">
        <v>102</v>
      </c>
      <c r="I26961" t="s">
        <v>18</v>
      </c>
      <c r="J26961" t="s">
        <v>102</v>
      </c>
      <c r="K26961">
        <v>175.0925</v>
      </c>
    </row>
    <row r="26962" spans="1:11" x14ac:dyDescent="0.25">
      <c r="A26962">
        <v>2024</v>
      </c>
      <c r="B26962" t="s">
        <v>297</v>
      </c>
      <c r="C26962" t="s">
        <v>28</v>
      </c>
      <c r="D26962" t="s">
        <v>13</v>
      </c>
      <c r="E26962" t="s">
        <v>79</v>
      </c>
      <c r="F26962" t="s">
        <v>67</v>
      </c>
      <c r="G26962" t="s">
        <v>28</v>
      </c>
      <c r="H26962" t="s">
        <v>116</v>
      </c>
      <c r="I26962" t="s">
        <v>25</v>
      </c>
      <c r="J26962" t="s">
        <v>26</v>
      </c>
      <c r="K26962">
        <v>-173.81710000000001</v>
      </c>
    </row>
    <row r="26963" spans="1:11" x14ac:dyDescent="0.25">
      <c r="A26963">
        <v>2024</v>
      </c>
      <c r="B26963" t="s">
        <v>297</v>
      </c>
      <c r="C26963" t="s">
        <v>28</v>
      </c>
      <c r="D26963" t="s">
        <v>13</v>
      </c>
      <c r="E26963" t="s">
        <v>79</v>
      </c>
      <c r="F26963" t="s">
        <v>67</v>
      </c>
      <c r="G26963" t="s">
        <v>28</v>
      </c>
      <c r="H26963" t="s">
        <v>174</v>
      </c>
      <c r="I26963" t="s">
        <v>25</v>
      </c>
      <c r="J26963" t="s">
        <v>26</v>
      </c>
      <c r="K26963">
        <v>-51.108600000000003</v>
      </c>
    </row>
    <row r="26964" spans="1:11" x14ac:dyDescent="0.25">
      <c r="A26964">
        <v>2024</v>
      </c>
      <c r="B26964" t="s">
        <v>297</v>
      </c>
      <c r="C26964" t="s">
        <v>77</v>
      </c>
      <c r="D26964" t="s">
        <v>13</v>
      </c>
      <c r="E26964" t="s">
        <v>41</v>
      </c>
      <c r="F26964" t="s">
        <v>19</v>
      </c>
      <c r="G26964" t="s">
        <v>16</v>
      </c>
      <c r="H26964" t="s">
        <v>17</v>
      </c>
      <c r="I26964" t="s">
        <v>18</v>
      </c>
      <c r="J26964" t="s">
        <v>18</v>
      </c>
      <c r="K26964">
        <v>5216.1363000000001</v>
      </c>
    </row>
    <row r="26965" spans="1:11" x14ac:dyDescent="0.25">
      <c r="A26965">
        <v>2024</v>
      </c>
      <c r="B26965" t="s">
        <v>297</v>
      </c>
      <c r="C26965" t="s">
        <v>77</v>
      </c>
      <c r="D26965" t="s">
        <v>13</v>
      </c>
      <c r="E26965" t="s">
        <v>41</v>
      </c>
      <c r="F26965" t="s">
        <v>19</v>
      </c>
      <c r="G26965" t="s">
        <v>16</v>
      </c>
      <c r="H26965" t="s">
        <v>32</v>
      </c>
      <c r="I26965" t="s">
        <v>25</v>
      </c>
      <c r="J26965" t="s">
        <v>26</v>
      </c>
      <c r="K26965">
        <v>89664.65</v>
      </c>
    </row>
    <row r="26966" spans="1:11" x14ac:dyDescent="0.25">
      <c r="A26966">
        <v>2024</v>
      </c>
      <c r="B26966" t="s">
        <v>297</v>
      </c>
      <c r="C26966" t="s">
        <v>77</v>
      </c>
      <c r="D26966" t="s">
        <v>13</v>
      </c>
      <c r="E26966" t="s">
        <v>41</v>
      </c>
      <c r="F26966" t="s">
        <v>19</v>
      </c>
      <c r="G26966" t="s">
        <v>16</v>
      </c>
      <c r="H26966" t="s">
        <v>102</v>
      </c>
      <c r="I26966" t="s">
        <v>18</v>
      </c>
      <c r="J26966" t="s">
        <v>102</v>
      </c>
      <c r="K26966">
        <v>239.44</v>
      </c>
    </row>
    <row r="26967" spans="1:11" x14ac:dyDescent="0.25">
      <c r="A26967">
        <v>2024</v>
      </c>
      <c r="B26967" t="s">
        <v>297</v>
      </c>
      <c r="C26967" t="s">
        <v>28</v>
      </c>
      <c r="D26967" t="s">
        <v>40</v>
      </c>
      <c r="E26967" t="s">
        <v>40</v>
      </c>
      <c r="F26967" t="s">
        <v>67</v>
      </c>
      <c r="G26967" t="s">
        <v>28</v>
      </c>
      <c r="H26967" t="s">
        <v>228</v>
      </c>
      <c r="I26967" t="s">
        <v>44</v>
      </c>
      <c r="J26967" t="s">
        <v>91</v>
      </c>
      <c r="K26967">
        <v>10690.250099999999</v>
      </c>
    </row>
    <row r="26968" spans="1:11" x14ac:dyDescent="0.25">
      <c r="A26968">
        <v>2024</v>
      </c>
      <c r="B26968" t="s">
        <v>297</v>
      </c>
      <c r="C26968" t="s">
        <v>28</v>
      </c>
      <c r="D26968" t="s">
        <v>40</v>
      </c>
      <c r="E26968" t="s">
        <v>40</v>
      </c>
      <c r="F26968" t="s">
        <v>67</v>
      </c>
      <c r="G26968" t="s">
        <v>28</v>
      </c>
      <c r="H26968" t="s">
        <v>175</v>
      </c>
      <c r="I26968" t="s">
        <v>44</v>
      </c>
      <c r="J26968" t="s">
        <v>91</v>
      </c>
      <c r="K26968">
        <v>-10690.250099999999</v>
      </c>
    </row>
    <row r="26969" spans="1:11" x14ac:dyDescent="0.25">
      <c r="A26969">
        <v>2024</v>
      </c>
      <c r="B26969" t="s">
        <v>297</v>
      </c>
      <c r="C26969" t="s">
        <v>28</v>
      </c>
      <c r="D26969" t="s">
        <v>40</v>
      </c>
      <c r="E26969" t="s">
        <v>40</v>
      </c>
      <c r="F26969" t="s">
        <v>67</v>
      </c>
      <c r="G26969" t="s">
        <v>28</v>
      </c>
      <c r="H26969" t="s">
        <v>153</v>
      </c>
      <c r="I26969" t="s">
        <v>18</v>
      </c>
      <c r="J26969" t="s">
        <v>61</v>
      </c>
      <c r="K26969">
        <v>5941.7343000000001</v>
      </c>
    </row>
    <row r="26970" spans="1:11" x14ac:dyDescent="0.25">
      <c r="A26970">
        <v>2024</v>
      </c>
      <c r="B26970" t="s">
        <v>297</v>
      </c>
      <c r="C26970" t="s">
        <v>28</v>
      </c>
      <c r="D26970" t="s">
        <v>40</v>
      </c>
      <c r="E26970" t="s">
        <v>40</v>
      </c>
      <c r="F26970" t="s">
        <v>67</v>
      </c>
      <c r="G26970" t="s">
        <v>28</v>
      </c>
      <c r="H26970" t="s">
        <v>136</v>
      </c>
      <c r="I26970" t="s">
        <v>18</v>
      </c>
      <c r="J26970" t="s">
        <v>18</v>
      </c>
      <c r="K26970">
        <v>17967.057100000002</v>
      </c>
    </row>
    <row r="26971" spans="1:11" x14ac:dyDescent="0.25">
      <c r="A26971">
        <v>2024</v>
      </c>
      <c r="B26971" t="s">
        <v>297</v>
      </c>
      <c r="C26971" t="s">
        <v>28</v>
      </c>
      <c r="D26971" t="s">
        <v>40</v>
      </c>
      <c r="E26971" t="s">
        <v>40</v>
      </c>
      <c r="F26971" t="s">
        <v>67</v>
      </c>
      <c r="G26971" t="s">
        <v>28</v>
      </c>
      <c r="H26971" t="s">
        <v>212</v>
      </c>
      <c r="I26971" t="s">
        <v>18</v>
      </c>
      <c r="J26971" t="s">
        <v>18</v>
      </c>
      <c r="K26971">
        <v>1944.5630000000001</v>
      </c>
    </row>
    <row r="26972" spans="1:11" x14ac:dyDescent="0.25">
      <c r="A26972">
        <v>2024</v>
      </c>
      <c r="B26972" t="s">
        <v>297</v>
      </c>
      <c r="C26972" t="s">
        <v>53</v>
      </c>
      <c r="D26972" t="s">
        <v>13</v>
      </c>
      <c r="E26972" t="s">
        <v>41</v>
      </c>
      <c r="F26972" t="s">
        <v>53</v>
      </c>
      <c r="G26972" t="s">
        <v>16</v>
      </c>
      <c r="H26972" t="s">
        <v>142</v>
      </c>
      <c r="I26972" t="s">
        <v>37</v>
      </c>
      <c r="J26972" t="s">
        <v>68</v>
      </c>
      <c r="K26972">
        <v>30373.333299999998</v>
      </c>
    </row>
    <row r="26973" spans="1:11" x14ac:dyDescent="0.25">
      <c r="A26973">
        <v>2024</v>
      </c>
      <c r="B26973" t="s">
        <v>297</v>
      </c>
      <c r="C26973" t="s">
        <v>53</v>
      </c>
      <c r="D26973" t="s">
        <v>13</v>
      </c>
      <c r="E26973" t="s">
        <v>41</v>
      </c>
      <c r="F26973" t="s">
        <v>53</v>
      </c>
      <c r="G26973" t="s">
        <v>16</v>
      </c>
      <c r="H26973" t="s">
        <v>121</v>
      </c>
      <c r="I26973" t="s">
        <v>25</v>
      </c>
      <c r="J26973" t="s">
        <v>45</v>
      </c>
      <c r="K26973">
        <v>12333.3333</v>
      </c>
    </row>
    <row r="26974" spans="1:11" x14ac:dyDescent="0.25">
      <c r="A26974">
        <v>2024</v>
      </c>
      <c r="B26974" t="s">
        <v>297</v>
      </c>
      <c r="C26974" t="s">
        <v>53</v>
      </c>
      <c r="D26974" t="s">
        <v>13</v>
      </c>
      <c r="E26974" t="s">
        <v>41</v>
      </c>
      <c r="F26974" t="s">
        <v>53</v>
      </c>
      <c r="G26974" t="s">
        <v>16</v>
      </c>
      <c r="H26974" t="s">
        <v>133</v>
      </c>
      <c r="I26974" t="s">
        <v>18</v>
      </c>
      <c r="J26974" t="s">
        <v>64</v>
      </c>
      <c r="K26974">
        <v>43333.333299999998</v>
      </c>
    </row>
    <row r="26975" spans="1:11" x14ac:dyDescent="0.25">
      <c r="A26975">
        <v>2024</v>
      </c>
      <c r="B26975" t="s">
        <v>297</v>
      </c>
      <c r="C26975" t="s">
        <v>77</v>
      </c>
      <c r="D26975" t="s">
        <v>13</v>
      </c>
      <c r="E26975" t="s">
        <v>74</v>
      </c>
      <c r="F26975" t="s">
        <v>19</v>
      </c>
      <c r="G26975" t="s">
        <v>16</v>
      </c>
      <c r="H26975" t="s">
        <v>32</v>
      </c>
      <c r="I26975" t="s">
        <v>25</v>
      </c>
      <c r="J26975" t="s">
        <v>26</v>
      </c>
      <c r="K26975">
        <v>23943.79</v>
      </c>
    </row>
    <row r="26976" spans="1:11" x14ac:dyDescent="0.25">
      <c r="A26976">
        <v>2024</v>
      </c>
      <c r="B26976" t="s">
        <v>297</v>
      </c>
      <c r="C26976" t="s">
        <v>77</v>
      </c>
      <c r="D26976" t="s">
        <v>13</v>
      </c>
      <c r="E26976" t="s">
        <v>74</v>
      </c>
      <c r="F26976" t="s">
        <v>19</v>
      </c>
      <c r="G26976" t="s">
        <v>16</v>
      </c>
      <c r="H26976" t="s">
        <v>102</v>
      </c>
      <c r="I26976" t="s">
        <v>18</v>
      </c>
      <c r="J26976" t="s">
        <v>102</v>
      </c>
      <c r="K26976">
        <v>239.44</v>
      </c>
    </row>
    <row r="26977" spans="1:11" x14ac:dyDescent="0.25">
      <c r="A26977">
        <v>2024</v>
      </c>
      <c r="B26977" t="s">
        <v>297</v>
      </c>
      <c r="C26977" t="s">
        <v>77</v>
      </c>
      <c r="D26977" t="s">
        <v>13</v>
      </c>
      <c r="E26977" t="s">
        <v>52</v>
      </c>
      <c r="F26977" t="s">
        <v>90</v>
      </c>
      <c r="G26977" t="s">
        <v>42</v>
      </c>
      <c r="H26977" t="s">
        <v>32</v>
      </c>
      <c r="I26977" t="s">
        <v>25</v>
      </c>
      <c r="J26977" t="s">
        <v>26</v>
      </c>
      <c r="K26977">
        <v>11384.3714</v>
      </c>
    </row>
    <row r="26978" spans="1:11" x14ac:dyDescent="0.25">
      <c r="A26978">
        <v>2024</v>
      </c>
      <c r="B26978" t="s">
        <v>297</v>
      </c>
      <c r="C26978" t="s">
        <v>19</v>
      </c>
      <c r="D26978" t="s">
        <v>23</v>
      </c>
      <c r="E26978" t="s">
        <v>23</v>
      </c>
      <c r="F26978" t="s">
        <v>94</v>
      </c>
      <c r="G26978" t="s">
        <v>21</v>
      </c>
      <c r="H26978" t="s">
        <v>243</v>
      </c>
      <c r="I26978" t="s">
        <v>18</v>
      </c>
      <c r="J26978" t="s">
        <v>18</v>
      </c>
      <c r="K26978">
        <v>222.22</v>
      </c>
    </row>
    <row r="26979" spans="1:11" x14ac:dyDescent="0.25">
      <c r="A26979">
        <v>2024</v>
      </c>
      <c r="B26979" t="s">
        <v>297</v>
      </c>
      <c r="C26979" t="s">
        <v>19</v>
      </c>
      <c r="D26979" t="s">
        <v>23</v>
      </c>
      <c r="E26979" t="s">
        <v>23</v>
      </c>
      <c r="F26979" t="s">
        <v>94</v>
      </c>
      <c r="G26979" t="s">
        <v>21</v>
      </c>
      <c r="H26979" t="s">
        <v>196</v>
      </c>
      <c r="I26979" t="s">
        <v>18</v>
      </c>
      <c r="J26979" t="s">
        <v>102</v>
      </c>
      <c r="K26979">
        <v>714.29139999999995</v>
      </c>
    </row>
    <row r="26980" spans="1:11" x14ac:dyDescent="0.25">
      <c r="A26980">
        <v>2024</v>
      </c>
      <c r="B26980" t="s">
        <v>297</v>
      </c>
      <c r="C26980" t="s">
        <v>19</v>
      </c>
      <c r="D26980" t="s">
        <v>23</v>
      </c>
      <c r="E26980" t="s">
        <v>23</v>
      </c>
      <c r="F26980" t="s">
        <v>94</v>
      </c>
      <c r="G26980" t="s">
        <v>21</v>
      </c>
      <c r="H26980" t="s">
        <v>153</v>
      </c>
      <c r="I26980" t="s">
        <v>18</v>
      </c>
      <c r="J26980" t="s">
        <v>61</v>
      </c>
      <c r="K26980">
        <v>1428.07</v>
      </c>
    </row>
    <row r="26981" spans="1:11" x14ac:dyDescent="0.25">
      <c r="A26981">
        <v>2024</v>
      </c>
      <c r="B26981" t="s">
        <v>297</v>
      </c>
      <c r="C26981" t="s">
        <v>19</v>
      </c>
      <c r="D26981" t="s">
        <v>23</v>
      </c>
      <c r="E26981" t="s">
        <v>23</v>
      </c>
      <c r="F26981" t="s">
        <v>94</v>
      </c>
      <c r="G26981" t="s">
        <v>21</v>
      </c>
      <c r="H26981" t="s">
        <v>73</v>
      </c>
      <c r="I26981" t="s">
        <v>30</v>
      </c>
      <c r="J26981" t="s">
        <v>50</v>
      </c>
      <c r="K26981">
        <v>150</v>
      </c>
    </row>
    <row r="26982" spans="1:11" x14ac:dyDescent="0.25">
      <c r="A26982">
        <v>2024</v>
      </c>
      <c r="B26982" t="s">
        <v>297</v>
      </c>
      <c r="C26982" t="s">
        <v>19</v>
      </c>
      <c r="D26982" t="s">
        <v>23</v>
      </c>
      <c r="E26982" t="s">
        <v>23</v>
      </c>
      <c r="F26982" t="s">
        <v>94</v>
      </c>
      <c r="G26982" t="s">
        <v>21</v>
      </c>
      <c r="H26982" t="s">
        <v>205</v>
      </c>
      <c r="I26982" t="s">
        <v>18</v>
      </c>
      <c r="J26982" t="s">
        <v>98</v>
      </c>
      <c r="K26982">
        <v>214.28569999999999</v>
      </c>
    </row>
    <row r="26983" spans="1:11" x14ac:dyDescent="0.25">
      <c r="A26983">
        <v>2024</v>
      </c>
      <c r="B26983" t="s">
        <v>297</v>
      </c>
      <c r="C26983" t="s">
        <v>19</v>
      </c>
      <c r="D26983" t="s">
        <v>23</v>
      </c>
      <c r="E26983" t="s">
        <v>23</v>
      </c>
      <c r="F26983" t="s">
        <v>94</v>
      </c>
      <c r="G26983" t="s">
        <v>21</v>
      </c>
      <c r="H26983" t="s">
        <v>102</v>
      </c>
      <c r="I26983" t="s">
        <v>18</v>
      </c>
      <c r="J26983" t="s">
        <v>102</v>
      </c>
      <c r="K26983">
        <v>3571.4342999999999</v>
      </c>
    </row>
    <row r="26984" spans="1:11" x14ac:dyDescent="0.25">
      <c r="A26984">
        <v>2024</v>
      </c>
      <c r="B26984" t="s">
        <v>297</v>
      </c>
      <c r="C26984" t="s">
        <v>28</v>
      </c>
      <c r="D26984" t="s">
        <v>13</v>
      </c>
      <c r="E26984" t="s">
        <v>60</v>
      </c>
      <c r="F26984" t="s">
        <v>67</v>
      </c>
      <c r="G26984" t="s">
        <v>28</v>
      </c>
      <c r="H26984" t="s">
        <v>78</v>
      </c>
      <c r="I26984" t="s">
        <v>25</v>
      </c>
      <c r="J26984" t="s">
        <v>26</v>
      </c>
      <c r="K26984">
        <v>656.69709999999998</v>
      </c>
    </row>
    <row r="26985" spans="1:11" x14ac:dyDescent="0.25">
      <c r="A26985">
        <v>2024</v>
      </c>
      <c r="B26985" t="s">
        <v>297</v>
      </c>
      <c r="C26985" t="s">
        <v>28</v>
      </c>
      <c r="D26985" t="s">
        <v>13</v>
      </c>
      <c r="E26985" t="s">
        <v>60</v>
      </c>
      <c r="F26985" t="s">
        <v>67</v>
      </c>
      <c r="G26985" t="s">
        <v>28</v>
      </c>
      <c r="H26985" t="s">
        <v>162</v>
      </c>
      <c r="I26985" t="s">
        <v>25</v>
      </c>
      <c r="J26985" t="s">
        <v>26</v>
      </c>
      <c r="K26985">
        <v>121.3943</v>
      </c>
    </row>
    <row r="26986" spans="1:11" x14ac:dyDescent="0.25">
      <c r="A26986">
        <v>2024</v>
      </c>
      <c r="B26986" t="s">
        <v>297</v>
      </c>
      <c r="C26986" t="s">
        <v>28</v>
      </c>
      <c r="D26986" t="s">
        <v>13</v>
      </c>
      <c r="E26986" t="s">
        <v>60</v>
      </c>
      <c r="F26986" t="s">
        <v>67</v>
      </c>
      <c r="G26986" t="s">
        <v>28</v>
      </c>
      <c r="H26986" t="s">
        <v>142</v>
      </c>
      <c r="I26986" t="s">
        <v>37</v>
      </c>
      <c r="J26986" t="s">
        <v>68</v>
      </c>
      <c r="K26986">
        <v>16085</v>
      </c>
    </row>
    <row r="26987" spans="1:11" x14ac:dyDescent="0.25">
      <c r="A26987">
        <v>2024</v>
      </c>
      <c r="B26987" t="s">
        <v>297</v>
      </c>
      <c r="C26987" t="s">
        <v>28</v>
      </c>
      <c r="D26987" t="s">
        <v>13</v>
      </c>
      <c r="E26987" t="s">
        <v>60</v>
      </c>
      <c r="F26987" t="s">
        <v>67</v>
      </c>
      <c r="G26987" t="s">
        <v>28</v>
      </c>
      <c r="H26987" t="s">
        <v>153</v>
      </c>
      <c r="I26987" t="s">
        <v>18</v>
      </c>
      <c r="J26987" t="s">
        <v>61</v>
      </c>
      <c r="K26987">
        <v>1251.5356999999999</v>
      </c>
    </row>
    <row r="26988" spans="1:11" x14ac:dyDescent="0.25">
      <c r="A26988">
        <v>2024</v>
      </c>
      <c r="B26988" t="s">
        <v>297</v>
      </c>
      <c r="C26988" t="s">
        <v>28</v>
      </c>
      <c r="D26988" t="s">
        <v>13</v>
      </c>
      <c r="E26988" t="s">
        <v>60</v>
      </c>
      <c r="F26988" t="s">
        <v>67</v>
      </c>
      <c r="G26988" t="s">
        <v>28</v>
      </c>
      <c r="H26988" t="s">
        <v>227</v>
      </c>
      <c r="I26988" t="s">
        <v>30</v>
      </c>
      <c r="J26988" t="s">
        <v>54</v>
      </c>
      <c r="K26988">
        <v>1251.5356999999999</v>
      </c>
    </row>
    <row r="26989" spans="1:11" x14ac:dyDescent="0.25">
      <c r="A26989">
        <v>2024</v>
      </c>
      <c r="B26989" t="s">
        <v>297</v>
      </c>
      <c r="C26989" t="s">
        <v>28</v>
      </c>
      <c r="D26989" t="s">
        <v>13</v>
      </c>
      <c r="E26989" t="s">
        <v>60</v>
      </c>
      <c r="F26989" t="s">
        <v>67</v>
      </c>
      <c r="G26989" t="s">
        <v>28</v>
      </c>
      <c r="H26989" t="s">
        <v>88</v>
      </c>
      <c r="I26989" t="s">
        <v>25</v>
      </c>
      <c r="J26989" t="s">
        <v>26</v>
      </c>
      <c r="K26989">
        <v>1723.3371</v>
      </c>
    </row>
    <row r="26990" spans="1:11" x14ac:dyDescent="0.25">
      <c r="A26990">
        <v>2024</v>
      </c>
      <c r="B26990" t="s">
        <v>297</v>
      </c>
      <c r="C26990" t="s">
        <v>28</v>
      </c>
      <c r="D26990" t="s">
        <v>13</v>
      </c>
      <c r="E26990" t="s">
        <v>60</v>
      </c>
      <c r="F26990" t="s">
        <v>67</v>
      </c>
      <c r="G26990" t="s">
        <v>28</v>
      </c>
      <c r="H26990" t="s">
        <v>17</v>
      </c>
      <c r="I26990" t="s">
        <v>18</v>
      </c>
      <c r="J26990" t="s">
        <v>18</v>
      </c>
      <c r="K26990">
        <v>-89609.929199999999</v>
      </c>
    </row>
    <row r="26991" spans="1:11" x14ac:dyDescent="0.25">
      <c r="A26991">
        <v>2024</v>
      </c>
      <c r="B26991" t="s">
        <v>297</v>
      </c>
      <c r="C26991" t="s">
        <v>28</v>
      </c>
      <c r="D26991" t="s">
        <v>13</v>
      </c>
      <c r="E26991" t="s">
        <v>60</v>
      </c>
      <c r="F26991" t="s">
        <v>67</v>
      </c>
      <c r="G26991" t="s">
        <v>28</v>
      </c>
      <c r="H26991" t="s">
        <v>32</v>
      </c>
      <c r="I26991" t="s">
        <v>25</v>
      </c>
      <c r="J26991" t="s">
        <v>26</v>
      </c>
      <c r="K26991">
        <v>17278.994299999998</v>
      </c>
    </row>
    <row r="26992" spans="1:11" x14ac:dyDescent="0.25">
      <c r="A26992">
        <v>2024</v>
      </c>
      <c r="B26992" t="s">
        <v>297</v>
      </c>
      <c r="C26992" t="s">
        <v>28</v>
      </c>
      <c r="D26992" t="s">
        <v>13</v>
      </c>
      <c r="E26992" t="s">
        <v>60</v>
      </c>
      <c r="F26992" t="s">
        <v>67</v>
      </c>
      <c r="G26992" t="s">
        <v>28</v>
      </c>
      <c r="H26992" t="s">
        <v>172</v>
      </c>
      <c r="I26992" t="s">
        <v>18</v>
      </c>
      <c r="J26992" t="s">
        <v>64</v>
      </c>
      <c r="K26992">
        <v>91362.076300000001</v>
      </c>
    </row>
    <row r="26993" spans="1:11" x14ac:dyDescent="0.25">
      <c r="A26993">
        <v>2024</v>
      </c>
      <c r="B26993" t="s">
        <v>297</v>
      </c>
      <c r="C26993" t="s">
        <v>28</v>
      </c>
      <c r="D26993" t="s">
        <v>13</v>
      </c>
      <c r="E26993" t="s">
        <v>60</v>
      </c>
      <c r="F26993" t="s">
        <v>67</v>
      </c>
      <c r="G26993" t="s">
        <v>28</v>
      </c>
      <c r="H26993" t="s">
        <v>249</v>
      </c>
      <c r="I26993" t="s">
        <v>25</v>
      </c>
      <c r="J26993" t="s">
        <v>26</v>
      </c>
      <c r="K26993">
        <v>4073.1314000000002</v>
      </c>
    </row>
    <row r="26994" spans="1:11" x14ac:dyDescent="0.25">
      <c r="A26994">
        <v>2024</v>
      </c>
      <c r="B26994" t="s">
        <v>297</v>
      </c>
      <c r="C26994" t="s">
        <v>28</v>
      </c>
      <c r="D26994" t="s">
        <v>13</v>
      </c>
      <c r="E26994" t="s">
        <v>60</v>
      </c>
      <c r="F26994" t="s">
        <v>67</v>
      </c>
      <c r="G26994" t="s">
        <v>28</v>
      </c>
      <c r="H26994" t="s">
        <v>180</v>
      </c>
      <c r="I26994" t="s">
        <v>18</v>
      </c>
      <c r="J26994" t="s">
        <v>18</v>
      </c>
      <c r="K26994">
        <v>417.17860000000002</v>
      </c>
    </row>
    <row r="26995" spans="1:11" x14ac:dyDescent="0.25">
      <c r="A26995">
        <v>2024</v>
      </c>
      <c r="B26995" t="s">
        <v>297</v>
      </c>
      <c r="C26995" t="s">
        <v>28</v>
      </c>
      <c r="D26995" t="s">
        <v>13</v>
      </c>
      <c r="E26995" t="s">
        <v>60</v>
      </c>
      <c r="F26995" t="s">
        <v>67</v>
      </c>
      <c r="G26995" t="s">
        <v>28</v>
      </c>
      <c r="H26995" t="s">
        <v>171</v>
      </c>
      <c r="I26995" t="s">
        <v>25</v>
      </c>
      <c r="J26995" t="s">
        <v>26</v>
      </c>
      <c r="K26995">
        <v>172.50290000000001</v>
      </c>
    </row>
    <row r="26996" spans="1:11" x14ac:dyDescent="0.25">
      <c r="A26996">
        <v>2024</v>
      </c>
      <c r="B26996" t="s">
        <v>297</v>
      </c>
      <c r="C26996" t="s">
        <v>28</v>
      </c>
      <c r="D26996" t="s">
        <v>13</v>
      </c>
      <c r="E26996" t="s">
        <v>14</v>
      </c>
      <c r="F26996" t="s">
        <v>75</v>
      </c>
      <c r="G26996" t="s">
        <v>28</v>
      </c>
      <c r="H26996" t="s">
        <v>169</v>
      </c>
      <c r="I26996" t="s">
        <v>30</v>
      </c>
      <c r="J26996" t="s">
        <v>87</v>
      </c>
      <c r="K26996">
        <v>377311.69549999997</v>
      </c>
    </row>
    <row r="26997" spans="1:11" x14ac:dyDescent="0.25">
      <c r="A26997">
        <v>2024</v>
      </c>
      <c r="B26997" t="s">
        <v>297</v>
      </c>
      <c r="C26997" t="s">
        <v>28</v>
      </c>
      <c r="D26997" t="s">
        <v>13</v>
      </c>
      <c r="E26997" t="s">
        <v>14</v>
      </c>
      <c r="F26997" t="s">
        <v>75</v>
      </c>
      <c r="G26997" t="s">
        <v>28</v>
      </c>
      <c r="H26997" t="s">
        <v>142</v>
      </c>
      <c r="I26997" t="s">
        <v>37</v>
      </c>
      <c r="J26997" t="s">
        <v>68</v>
      </c>
      <c r="K26997">
        <v>17767.650000000001</v>
      </c>
    </row>
    <row r="26998" spans="1:11" x14ac:dyDescent="0.25">
      <c r="A26998">
        <v>2024</v>
      </c>
      <c r="B26998" t="s">
        <v>297</v>
      </c>
      <c r="C26998" t="s">
        <v>28</v>
      </c>
      <c r="D26998" t="s">
        <v>13</v>
      </c>
      <c r="E26998" t="s">
        <v>14</v>
      </c>
      <c r="F26998" t="s">
        <v>75</v>
      </c>
      <c r="G26998" t="s">
        <v>28</v>
      </c>
      <c r="H26998" t="s">
        <v>55</v>
      </c>
      <c r="I26998" t="s">
        <v>25</v>
      </c>
      <c r="J26998" t="s">
        <v>26</v>
      </c>
      <c r="K26998">
        <v>5159.28</v>
      </c>
    </row>
    <row r="26999" spans="1:11" x14ac:dyDescent="0.25">
      <c r="A26999">
        <v>2024</v>
      </c>
      <c r="B26999" t="s">
        <v>297</v>
      </c>
      <c r="C26999" t="s">
        <v>28</v>
      </c>
      <c r="D26999" t="s">
        <v>13</v>
      </c>
      <c r="E26999" t="s">
        <v>14</v>
      </c>
      <c r="F26999" t="s">
        <v>75</v>
      </c>
      <c r="G26999" t="s">
        <v>28</v>
      </c>
      <c r="H26999" t="s">
        <v>32</v>
      </c>
      <c r="I26999" t="s">
        <v>25</v>
      </c>
      <c r="J26999" t="s">
        <v>26</v>
      </c>
      <c r="K26999">
        <v>40004.205699999999</v>
      </c>
    </row>
    <row r="27000" spans="1:11" x14ac:dyDescent="0.25">
      <c r="A27000">
        <v>2024</v>
      </c>
      <c r="B27000" t="s">
        <v>297</v>
      </c>
      <c r="C27000" t="s">
        <v>28</v>
      </c>
      <c r="D27000" t="s">
        <v>13</v>
      </c>
      <c r="E27000" t="s">
        <v>14</v>
      </c>
      <c r="F27000" t="s">
        <v>75</v>
      </c>
      <c r="G27000" t="s">
        <v>28</v>
      </c>
      <c r="H27000" t="s">
        <v>172</v>
      </c>
      <c r="I27000" t="s">
        <v>18</v>
      </c>
      <c r="J27000" t="s">
        <v>64</v>
      </c>
      <c r="K27000">
        <v>4491.1099000000004</v>
      </c>
    </row>
    <row r="27001" spans="1:11" x14ac:dyDescent="0.25">
      <c r="A27001">
        <v>2024</v>
      </c>
      <c r="B27001" t="s">
        <v>297</v>
      </c>
      <c r="C27001" t="s">
        <v>28</v>
      </c>
      <c r="D27001" t="s">
        <v>13</v>
      </c>
      <c r="E27001" t="s">
        <v>14</v>
      </c>
      <c r="F27001" t="s">
        <v>75</v>
      </c>
      <c r="G27001" t="s">
        <v>28</v>
      </c>
      <c r="H27001" t="s">
        <v>39</v>
      </c>
      <c r="I27001" t="s">
        <v>18</v>
      </c>
      <c r="J27001" t="s">
        <v>31</v>
      </c>
      <c r="K27001">
        <v>8419.1517000000003</v>
      </c>
    </row>
    <row r="27002" spans="1:11" x14ac:dyDescent="0.25">
      <c r="A27002">
        <v>2024</v>
      </c>
      <c r="B27002" t="s">
        <v>297</v>
      </c>
      <c r="C27002" t="s">
        <v>28</v>
      </c>
      <c r="D27002" t="s">
        <v>13</v>
      </c>
      <c r="E27002" t="s">
        <v>14</v>
      </c>
      <c r="F27002" t="s">
        <v>67</v>
      </c>
      <c r="G27002" t="s">
        <v>28</v>
      </c>
      <c r="H27002" t="s">
        <v>187</v>
      </c>
      <c r="I27002" t="s">
        <v>18</v>
      </c>
      <c r="J27002" t="s">
        <v>38</v>
      </c>
      <c r="K27002">
        <v>29.619599999999998</v>
      </c>
    </row>
    <row r="27003" spans="1:11" x14ac:dyDescent="0.25">
      <c r="A27003">
        <v>2024</v>
      </c>
      <c r="B27003" t="s">
        <v>297</v>
      </c>
      <c r="C27003" t="s">
        <v>28</v>
      </c>
      <c r="D27003" t="s">
        <v>13</v>
      </c>
      <c r="E27003" t="s">
        <v>14</v>
      </c>
      <c r="F27003" t="s">
        <v>67</v>
      </c>
      <c r="G27003" t="s">
        <v>28</v>
      </c>
      <c r="H27003" t="s">
        <v>82</v>
      </c>
      <c r="I27003" t="s">
        <v>25</v>
      </c>
      <c r="J27003" t="s">
        <v>45</v>
      </c>
      <c r="K27003">
        <v>9571.4285999999993</v>
      </c>
    </row>
    <row r="27004" spans="1:11" x14ac:dyDescent="0.25">
      <c r="A27004">
        <v>2024</v>
      </c>
      <c r="B27004" t="s">
        <v>297</v>
      </c>
      <c r="C27004" t="s">
        <v>28</v>
      </c>
      <c r="D27004" t="s">
        <v>13</v>
      </c>
      <c r="E27004" t="s">
        <v>14</v>
      </c>
      <c r="F27004" t="s">
        <v>67</v>
      </c>
      <c r="G27004" t="s">
        <v>28</v>
      </c>
      <c r="H27004" t="s">
        <v>182</v>
      </c>
      <c r="I27004" t="s">
        <v>18</v>
      </c>
      <c r="J27004" t="s">
        <v>18</v>
      </c>
      <c r="K27004">
        <v>896.82299999999998</v>
      </c>
    </row>
    <row r="27005" spans="1:11" x14ac:dyDescent="0.25">
      <c r="A27005">
        <v>2024</v>
      </c>
      <c r="B27005" t="s">
        <v>297</v>
      </c>
      <c r="C27005" t="s">
        <v>28</v>
      </c>
      <c r="D27005" t="s">
        <v>13</v>
      </c>
      <c r="E27005" t="s">
        <v>14</v>
      </c>
      <c r="F27005" t="s">
        <v>67</v>
      </c>
      <c r="G27005" t="s">
        <v>28</v>
      </c>
      <c r="H27005" t="s">
        <v>51</v>
      </c>
      <c r="I27005" t="s">
        <v>18</v>
      </c>
      <c r="J27005" t="s">
        <v>38</v>
      </c>
      <c r="K27005">
        <v>151.78229999999999</v>
      </c>
    </row>
    <row r="27006" spans="1:11" x14ac:dyDescent="0.25">
      <c r="A27006">
        <v>2024</v>
      </c>
      <c r="B27006" t="s">
        <v>297</v>
      </c>
      <c r="C27006" t="s">
        <v>28</v>
      </c>
      <c r="D27006" t="s">
        <v>13</v>
      </c>
      <c r="E27006" t="s">
        <v>14</v>
      </c>
      <c r="F27006" t="s">
        <v>67</v>
      </c>
      <c r="G27006" t="s">
        <v>28</v>
      </c>
      <c r="H27006" t="s">
        <v>177</v>
      </c>
      <c r="I27006" t="s">
        <v>30</v>
      </c>
      <c r="J27006" t="s">
        <v>87</v>
      </c>
      <c r="K27006">
        <v>13653.6994</v>
      </c>
    </row>
    <row r="27007" spans="1:11" x14ac:dyDescent="0.25">
      <c r="A27007">
        <v>2024</v>
      </c>
      <c r="B27007" t="s">
        <v>297</v>
      </c>
      <c r="C27007" t="s">
        <v>28</v>
      </c>
      <c r="D27007" t="s">
        <v>13</v>
      </c>
      <c r="E27007" t="s">
        <v>14</v>
      </c>
      <c r="F27007" t="s">
        <v>67</v>
      </c>
      <c r="G27007" t="s">
        <v>28</v>
      </c>
      <c r="H27007" t="s">
        <v>17</v>
      </c>
      <c r="I27007" t="s">
        <v>18</v>
      </c>
      <c r="J27007" t="s">
        <v>18</v>
      </c>
      <c r="K27007">
        <v>-33279.089699999997</v>
      </c>
    </row>
    <row r="27008" spans="1:11" x14ac:dyDescent="0.25">
      <c r="A27008">
        <v>2024</v>
      </c>
      <c r="B27008" t="s">
        <v>297</v>
      </c>
      <c r="C27008" t="s">
        <v>28</v>
      </c>
      <c r="D27008" t="s">
        <v>13</v>
      </c>
      <c r="E27008" t="s">
        <v>14</v>
      </c>
      <c r="F27008" t="s">
        <v>67</v>
      </c>
      <c r="G27008" t="s">
        <v>28</v>
      </c>
      <c r="H27008" t="s">
        <v>212</v>
      </c>
      <c r="I27008" t="s">
        <v>18</v>
      </c>
      <c r="J27008" t="s">
        <v>18</v>
      </c>
      <c r="K27008">
        <v>41.890999999999998</v>
      </c>
    </row>
    <row r="27009" spans="1:11" x14ac:dyDescent="0.25">
      <c r="A27009">
        <v>2024</v>
      </c>
      <c r="B27009" t="s">
        <v>297</v>
      </c>
      <c r="C27009" t="s">
        <v>28</v>
      </c>
      <c r="D27009" t="s">
        <v>13</v>
      </c>
      <c r="E27009" t="s">
        <v>14</v>
      </c>
      <c r="F27009" t="s">
        <v>67</v>
      </c>
      <c r="G27009" t="s">
        <v>28</v>
      </c>
      <c r="H27009" t="s">
        <v>73</v>
      </c>
      <c r="I27009" t="s">
        <v>30</v>
      </c>
      <c r="J27009" t="s">
        <v>50</v>
      </c>
      <c r="K27009">
        <v>43.337899999999998</v>
      </c>
    </row>
    <row r="27010" spans="1:11" x14ac:dyDescent="0.25">
      <c r="A27010">
        <v>2024</v>
      </c>
      <c r="B27010" t="s">
        <v>297</v>
      </c>
      <c r="C27010" t="s">
        <v>28</v>
      </c>
      <c r="D27010" t="s">
        <v>13</v>
      </c>
      <c r="E27010" t="s">
        <v>14</v>
      </c>
      <c r="F27010" t="s">
        <v>67</v>
      </c>
      <c r="G27010" t="s">
        <v>28</v>
      </c>
      <c r="H27010" t="s">
        <v>99</v>
      </c>
      <c r="I27010" t="s">
        <v>25</v>
      </c>
      <c r="J27010" t="s">
        <v>26</v>
      </c>
      <c r="K27010">
        <v>4840.1828999999998</v>
      </c>
    </row>
    <row r="27011" spans="1:11" x14ac:dyDescent="0.25">
      <c r="A27011">
        <v>2024</v>
      </c>
      <c r="B27011" t="s">
        <v>297</v>
      </c>
      <c r="C27011" t="s">
        <v>28</v>
      </c>
      <c r="D27011" t="s">
        <v>13</v>
      </c>
      <c r="E27011" t="s">
        <v>14</v>
      </c>
      <c r="F27011" t="s">
        <v>67</v>
      </c>
      <c r="G27011" t="s">
        <v>28</v>
      </c>
      <c r="H27011" t="s">
        <v>172</v>
      </c>
      <c r="I27011" t="s">
        <v>18</v>
      </c>
      <c r="J27011" t="s">
        <v>64</v>
      </c>
      <c r="K27011">
        <v>119737.7702</v>
      </c>
    </row>
    <row r="27012" spans="1:11" x14ac:dyDescent="0.25">
      <c r="A27012">
        <v>2024</v>
      </c>
      <c r="B27012" t="s">
        <v>297</v>
      </c>
      <c r="C27012" t="s">
        <v>28</v>
      </c>
      <c r="D27012" t="s">
        <v>13</v>
      </c>
      <c r="E27012" t="s">
        <v>14</v>
      </c>
      <c r="F27012" t="s">
        <v>67</v>
      </c>
      <c r="G27012" t="s">
        <v>28</v>
      </c>
      <c r="H27012" t="s">
        <v>102</v>
      </c>
      <c r="I27012" t="s">
        <v>18</v>
      </c>
      <c r="J27012" t="s">
        <v>102</v>
      </c>
      <c r="K27012">
        <v>121.8472</v>
      </c>
    </row>
    <row r="27013" spans="1:11" x14ac:dyDescent="0.25">
      <c r="A27013">
        <v>2024</v>
      </c>
      <c r="B27013" t="s">
        <v>297</v>
      </c>
      <c r="C27013" t="s">
        <v>28</v>
      </c>
      <c r="D27013" t="s">
        <v>13</v>
      </c>
      <c r="E27013" t="s">
        <v>14</v>
      </c>
      <c r="F27013" t="s">
        <v>67</v>
      </c>
      <c r="G27013" t="s">
        <v>28</v>
      </c>
      <c r="H27013" t="s">
        <v>65</v>
      </c>
      <c r="I27013" t="s">
        <v>18</v>
      </c>
      <c r="J27013" t="s">
        <v>38</v>
      </c>
      <c r="K27013">
        <v>30.928699999999999</v>
      </c>
    </row>
    <row r="27014" spans="1:11" x14ac:dyDescent="0.25">
      <c r="A27014">
        <v>2024</v>
      </c>
      <c r="B27014" t="s">
        <v>297</v>
      </c>
      <c r="C27014" t="s">
        <v>28</v>
      </c>
      <c r="D27014" t="s">
        <v>23</v>
      </c>
      <c r="E27014" t="s">
        <v>23</v>
      </c>
      <c r="F27014" t="s">
        <v>86</v>
      </c>
      <c r="G27014" t="s">
        <v>28</v>
      </c>
      <c r="H27014" t="s">
        <v>152</v>
      </c>
      <c r="I27014" t="s">
        <v>30</v>
      </c>
      <c r="J27014" t="s">
        <v>87</v>
      </c>
      <c r="K27014">
        <v>170</v>
      </c>
    </row>
    <row r="27015" spans="1:11" x14ac:dyDescent="0.25">
      <c r="A27015">
        <v>2024</v>
      </c>
      <c r="B27015" t="s">
        <v>297</v>
      </c>
      <c r="C27015" t="s">
        <v>28</v>
      </c>
      <c r="D27015" t="s">
        <v>23</v>
      </c>
      <c r="E27015" t="s">
        <v>23</v>
      </c>
      <c r="F27015" t="s">
        <v>86</v>
      </c>
      <c r="G27015" t="s">
        <v>28</v>
      </c>
      <c r="H27015" t="s">
        <v>84</v>
      </c>
      <c r="I27015" t="s">
        <v>25</v>
      </c>
      <c r="J27015" t="s">
        <v>26</v>
      </c>
      <c r="K27015">
        <v>5664</v>
      </c>
    </row>
    <row r="27016" spans="1:11" x14ac:dyDescent="0.25">
      <c r="A27016">
        <v>2024</v>
      </c>
      <c r="B27016" t="s">
        <v>297</v>
      </c>
      <c r="C27016" t="s">
        <v>28</v>
      </c>
      <c r="D27016" t="s">
        <v>23</v>
      </c>
      <c r="E27016" t="s">
        <v>23</v>
      </c>
      <c r="F27016" t="s">
        <v>86</v>
      </c>
      <c r="G27016" t="s">
        <v>28</v>
      </c>
      <c r="H27016" t="s">
        <v>127</v>
      </c>
      <c r="I27016" t="s">
        <v>30</v>
      </c>
      <c r="J27016" t="s">
        <v>54</v>
      </c>
      <c r="K27016">
        <v>55</v>
      </c>
    </row>
    <row r="27017" spans="1:11" x14ac:dyDescent="0.25">
      <c r="A27017">
        <v>2024</v>
      </c>
      <c r="B27017" t="s">
        <v>297</v>
      </c>
      <c r="C27017" t="s">
        <v>28</v>
      </c>
      <c r="D27017" t="s">
        <v>23</v>
      </c>
      <c r="E27017" t="s">
        <v>23</v>
      </c>
      <c r="F27017" t="s">
        <v>86</v>
      </c>
      <c r="G27017" t="s">
        <v>28</v>
      </c>
      <c r="H27017" t="s">
        <v>153</v>
      </c>
      <c r="I27017" t="s">
        <v>18</v>
      </c>
      <c r="J27017" t="s">
        <v>61</v>
      </c>
      <c r="K27017">
        <v>910</v>
      </c>
    </row>
    <row r="27018" spans="1:11" x14ac:dyDescent="0.25">
      <c r="A27018">
        <v>2024</v>
      </c>
      <c r="B27018" t="s">
        <v>297</v>
      </c>
      <c r="C27018" t="s">
        <v>28</v>
      </c>
      <c r="D27018" t="s">
        <v>23</v>
      </c>
      <c r="E27018" t="s">
        <v>23</v>
      </c>
      <c r="F27018" t="s">
        <v>86</v>
      </c>
      <c r="G27018" t="s">
        <v>28</v>
      </c>
      <c r="H27018" t="s">
        <v>55</v>
      </c>
      <c r="I27018" t="s">
        <v>25</v>
      </c>
      <c r="J27018" t="s">
        <v>26</v>
      </c>
      <c r="K27018">
        <v>2427</v>
      </c>
    </row>
    <row r="27019" spans="1:11" x14ac:dyDescent="0.25">
      <c r="A27019">
        <v>2024</v>
      </c>
      <c r="B27019" t="s">
        <v>297</v>
      </c>
      <c r="C27019" t="s">
        <v>28</v>
      </c>
      <c r="D27019" t="s">
        <v>23</v>
      </c>
      <c r="E27019" t="s">
        <v>23</v>
      </c>
      <c r="F27019" t="s">
        <v>86</v>
      </c>
      <c r="G27019" t="s">
        <v>28</v>
      </c>
      <c r="H27019" t="s">
        <v>73</v>
      </c>
      <c r="I27019" t="s">
        <v>30</v>
      </c>
      <c r="J27019" t="s">
        <v>50</v>
      </c>
      <c r="K27019">
        <v>150</v>
      </c>
    </row>
    <row r="27020" spans="1:11" x14ac:dyDescent="0.25">
      <c r="A27020">
        <v>2024</v>
      </c>
      <c r="B27020" t="s">
        <v>297</v>
      </c>
      <c r="C27020" t="s">
        <v>28</v>
      </c>
      <c r="D27020" t="s">
        <v>23</v>
      </c>
      <c r="E27020" t="s">
        <v>23</v>
      </c>
      <c r="F27020" t="s">
        <v>86</v>
      </c>
      <c r="G27020" t="s">
        <v>28</v>
      </c>
      <c r="H27020" t="s">
        <v>143</v>
      </c>
      <c r="I27020" t="s">
        <v>25</v>
      </c>
      <c r="J27020" t="s">
        <v>26</v>
      </c>
      <c r="K27020">
        <v>5000</v>
      </c>
    </row>
    <row r="27021" spans="1:11" x14ac:dyDescent="0.25">
      <c r="A27021">
        <v>2024</v>
      </c>
      <c r="B27021" t="s">
        <v>297</v>
      </c>
      <c r="C27021" t="s">
        <v>28</v>
      </c>
      <c r="D27021" t="s">
        <v>23</v>
      </c>
      <c r="E27021" t="s">
        <v>23</v>
      </c>
      <c r="F27021" t="s">
        <v>86</v>
      </c>
      <c r="G27021" t="s">
        <v>28</v>
      </c>
      <c r="H27021" t="s">
        <v>144</v>
      </c>
      <c r="I27021" t="s">
        <v>25</v>
      </c>
      <c r="J27021" t="s">
        <v>26</v>
      </c>
      <c r="K27021">
        <v>4108</v>
      </c>
    </row>
    <row r="27022" spans="1:11" x14ac:dyDescent="0.25">
      <c r="A27022">
        <v>2024</v>
      </c>
      <c r="B27022" t="s">
        <v>297</v>
      </c>
      <c r="C27022" t="s">
        <v>28</v>
      </c>
      <c r="D27022" t="s">
        <v>23</v>
      </c>
      <c r="E27022" t="s">
        <v>23</v>
      </c>
      <c r="F27022" t="s">
        <v>86</v>
      </c>
      <c r="G27022" t="s">
        <v>28</v>
      </c>
      <c r="H27022" t="s">
        <v>205</v>
      </c>
      <c r="I27022" t="s">
        <v>18</v>
      </c>
      <c r="J27022" t="s">
        <v>98</v>
      </c>
      <c r="K27022">
        <v>38</v>
      </c>
    </row>
    <row r="27023" spans="1:11" x14ac:dyDescent="0.25">
      <c r="A27023">
        <v>2024</v>
      </c>
      <c r="B27023" t="s">
        <v>297</v>
      </c>
      <c r="C27023" t="s">
        <v>28</v>
      </c>
      <c r="D27023" t="s">
        <v>23</v>
      </c>
      <c r="E27023" t="s">
        <v>23</v>
      </c>
      <c r="F27023" t="s">
        <v>86</v>
      </c>
      <c r="G27023" t="s">
        <v>28</v>
      </c>
      <c r="H27023" t="s">
        <v>102</v>
      </c>
      <c r="I27023" t="s">
        <v>18</v>
      </c>
      <c r="J27023" t="s">
        <v>102</v>
      </c>
      <c r="K27023">
        <v>833</v>
      </c>
    </row>
    <row r="27024" spans="1:11" x14ac:dyDescent="0.25">
      <c r="A27024">
        <v>2024</v>
      </c>
      <c r="B27024" t="s">
        <v>297</v>
      </c>
      <c r="C27024" t="s">
        <v>53</v>
      </c>
      <c r="D27024" t="s">
        <v>13</v>
      </c>
      <c r="E27024" t="s">
        <v>41</v>
      </c>
      <c r="F27024" t="s">
        <v>53</v>
      </c>
      <c r="G27024" t="s">
        <v>16</v>
      </c>
      <c r="H27024" t="s">
        <v>121</v>
      </c>
      <c r="I27024" t="s">
        <v>25</v>
      </c>
      <c r="J27024" t="s">
        <v>45</v>
      </c>
      <c r="K27024">
        <v>79333.333299999998</v>
      </c>
    </row>
    <row r="27025" spans="1:11" x14ac:dyDescent="0.25">
      <c r="A27025">
        <v>2024</v>
      </c>
      <c r="B27025" t="s">
        <v>297</v>
      </c>
      <c r="C27025" t="s">
        <v>53</v>
      </c>
      <c r="D27025" t="s">
        <v>13</v>
      </c>
      <c r="E27025" t="s">
        <v>41</v>
      </c>
      <c r="F27025" t="s">
        <v>53</v>
      </c>
      <c r="G27025" t="s">
        <v>16</v>
      </c>
      <c r="H27025" t="s">
        <v>58</v>
      </c>
      <c r="I27025" t="s">
        <v>30</v>
      </c>
      <c r="J27025" t="s">
        <v>58</v>
      </c>
      <c r="K27025">
        <v>5000</v>
      </c>
    </row>
    <row r="27026" spans="1:11" x14ac:dyDescent="0.25">
      <c r="A27026">
        <v>2024</v>
      </c>
      <c r="B27026" t="s">
        <v>297</v>
      </c>
      <c r="C27026" t="s">
        <v>53</v>
      </c>
      <c r="D27026" t="s">
        <v>13</v>
      </c>
      <c r="E27026" t="s">
        <v>14</v>
      </c>
      <c r="F27026" t="s">
        <v>53</v>
      </c>
      <c r="G27026" t="s">
        <v>16</v>
      </c>
      <c r="H27026" t="s">
        <v>82</v>
      </c>
      <c r="I27026" t="s">
        <v>25</v>
      </c>
      <c r="J27026" t="s">
        <v>45</v>
      </c>
      <c r="K27026">
        <v>4860.03</v>
      </c>
    </row>
    <row r="27027" spans="1:11" x14ac:dyDescent="0.25">
      <c r="A27027">
        <v>2024</v>
      </c>
      <c r="B27027" t="s">
        <v>297</v>
      </c>
      <c r="C27027" t="s">
        <v>53</v>
      </c>
      <c r="D27027" t="s">
        <v>13</v>
      </c>
      <c r="E27027" t="s">
        <v>14</v>
      </c>
      <c r="F27027" t="s">
        <v>53</v>
      </c>
      <c r="G27027" t="s">
        <v>16</v>
      </c>
      <c r="H27027" t="s">
        <v>17</v>
      </c>
      <c r="I27027" t="s">
        <v>18</v>
      </c>
      <c r="J27027" t="s">
        <v>18</v>
      </c>
      <c r="K27027">
        <v>540</v>
      </c>
    </row>
    <row r="27028" spans="1:11" x14ac:dyDescent="0.25">
      <c r="A27028">
        <v>2024</v>
      </c>
      <c r="B27028" t="s">
        <v>297</v>
      </c>
      <c r="C27028" t="s">
        <v>53</v>
      </c>
      <c r="D27028" t="s">
        <v>13</v>
      </c>
      <c r="E27028" t="s">
        <v>14</v>
      </c>
      <c r="F27028" t="s">
        <v>53</v>
      </c>
      <c r="G27028" t="s">
        <v>16</v>
      </c>
      <c r="H27028" t="s">
        <v>58</v>
      </c>
      <c r="I27028" t="s">
        <v>30</v>
      </c>
      <c r="J27028" t="s">
        <v>58</v>
      </c>
      <c r="K27028">
        <v>270.01</v>
      </c>
    </row>
    <row r="27029" spans="1:11" x14ac:dyDescent="0.25">
      <c r="A27029">
        <v>2024</v>
      </c>
      <c r="B27029" t="s">
        <v>297</v>
      </c>
      <c r="C27029" t="s">
        <v>53</v>
      </c>
      <c r="D27029" t="s">
        <v>13</v>
      </c>
      <c r="E27029" t="s">
        <v>14</v>
      </c>
      <c r="F27029" t="s">
        <v>53</v>
      </c>
      <c r="G27029" t="s">
        <v>16</v>
      </c>
      <c r="H27029" t="s">
        <v>102</v>
      </c>
      <c r="I27029" t="s">
        <v>18</v>
      </c>
      <c r="J27029" t="s">
        <v>102</v>
      </c>
      <c r="K27029">
        <v>472.51</v>
      </c>
    </row>
    <row r="27030" spans="1:11" x14ac:dyDescent="0.25">
      <c r="A27030">
        <v>2024</v>
      </c>
      <c r="B27030" t="s">
        <v>297</v>
      </c>
      <c r="C27030" t="s">
        <v>53</v>
      </c>
      <c r="D27030" t="s">
        <v>23</v>
      </c>
      <c r="E27030" t="s">
        <v>23</v>
      </c>
      <c r="F27030" t="s">
        <v>53</v>
      </c>
      <c r="G27030" t="s">
        <v>16</v>
      </c>
      <c r="H27030" t="s">
        <v>152</v>
      </c>
      <c r="I27030" t="s">
        <v>30</v>
      </c>
      <c r="J27030" t="s">
        <v>87</v>
      </c>
      <c r="K27030">
        <v>1875</v>
      </c>
    </row>
    <row r="27031" spans="1:11" x14ac:dyDescent="0.25">
      <c r="A27031">
        <v>2024</v>
      </c>
      <c r="B27031" t="s">
        <v>297</v>
      </c>
      <c r="C27031" t="s">
        <v>53</v>
      </c>
      <c r="D27031" t="s">
        <v>23</v>
      </c>
      <c r="E27031" t="s">
        <v>23</v>
      </c>
      <c r="F27031" t="s">
        <v>53</v>
      </c>
      <c r="G27031" t="s">
        <v>16</v>
      </c>
      <c r="H27031" t="s">
        <v>145</v>
      </c>
      <c r="I27031" t="s">
        <v>18</v>
      </c>
      <c r="J27031" t="s">
        <v>76</v>
      </c>
      <c r="K27031">
        <v>73</v>
      </c>
    </row>
    <row r="27032" spans="1:11" x14ac:dyDescent="0.25">
      <c r="A27032">
        <v>2024</v>
      </c>
      <c r="B27032" t="s">
        <v>297</v>
      </c>
      <c r="C27032" t="s">
        <v>53</v>
      </c>
      <c r="D27032" t="s">
        <v>23</v>
      </c>
      <c r="E27032" t="s">
        <v>23</v>
      </c>
      <c r="F27032" t="s">
        <v>53</v>
      </c>
      <c r="G27032" t="s">
        <v>16</v>
      </c>
      <c r="H27032" t="s">
        <v>69</v>
      </c>
      <c r="I27032" t="s">
        <v>25</v>
      </c>
      <c r="J27032" t="s">
        <v>45</v>
      </c>
      <c r="K27032">
        <v>8400</v>
      </c>
    </row>
    <row r="27033" spans="1:11" x14ac:dyDescent="0.25">
      <c r="A27033">
        <v>2024</v>
      </c>
      <c r="B27033" t="s">
        <v>297</v>
      </c>
      <c r="C27033" t="s">
        <v>53</v>
      </c>
      <c r="D27033" t="s">
        <v>23</v>
      </c>
      <c r="E27033" t="s">
        <v>23</v>
      </c>
      <c r="F27033" t="s">
        <v>53</v>
      </c>
      <c r="G27033" t="s">
        <v>16</v>
      </c>
      <c r="H27033" t="s">
        <v>73</v>
      </c>
      <c r="I27033" t="s">
        <v>30</v>
      </c>
      <c r="J27033" t="s">
        <v>50</v>
      </c>
      <c r="K27033">
        <v>125</v>
      </c>
    </row>
    <row r="27034" spans="1:11" x14ac:dyDescent="0.25">
      <c r="A27034">
        <v>2024</v>
      </c>
      <c r="B27034" t="s">
        <v>297</v>
      </c>
      <c r="C27034" t="s">
        <v>53</v>
      </c>
      <c r="D27034" t="s">
        <v>23</v>
      </c>
      <c r="E27034" t="s">
        <v>23</v>
      </c>
      <c r="F27034" t="s">
        <v>53</v>
      </c>
      <c r="G27034" t="s">
        <v>16</v>
      </c>
      <c r="H27034" t="s">
        <v>50</v>
      </c>
      <c r="I27034" t="s">
        <v>37</v>
      </c>
      <c r="J27034" t="s">
        <v>72</v>
      </c>
      <c r="K27034">
        <v>7397.39</v>
      </c>
    </row>
    <row r="27035" spans="1:11" x14ac:dyDescent="0.25">
      <c r="A27035">
        <v>2024</v>
      </c>
      <c r="B27035" t="s">
        <v>297</v>
      </c>
      <c r="C27035" t="s">
        <v>53</v>
      </c>
      <c r="D27035" t="s">
        <v>23</v>
      </c>
      <c r="E27035" t="s">
        <v>23</v>
      </c>
      <c r="F27035" t="s">
        <v>53</v>
      </c>
      <c r="G27035" t="s">
        <v>16</v>
      </c>
      <c r="H27035" t="s">
        <v>205</v>
      </c>
      <c r="I27035" t="s">
        <v>18</v>
      </c>
      <c r="J27035" t="s">
        <v>98</v>
      </c>
      <c r="K27035">
        <v>19</v>
      </c>
    </row>
    <row r="27036" spans="1:11" x14ac:dyDescent="0.25">
      <c r="A27036">
        <v>2024</v>
      </c>
      <c r="B27036" t="s">
        <v>297</v>
      </c>
      <c r="C27036" t="s">
        <v>53</v>
      </c>
      <c r="D27036" t="s">
        <v>23</v>
      </c>
      <c r="E27036" t="s">
        <v>23</v>
      </c>
      <c r="F27036" t="s">
        <v>53</v>
      </c>
      <c r="G27036" t="s">
        <v>16</v>
      </c>
      <c r="H27036" t="s">
        <v>102</v>
      </c>
      <c r="I27036" t="s">
        <v>18</v>
      </c>
      <c r="J27036" t="s">
        <v>102</v>
      </c>
      <c r="K27036">
        <v>850</v>
      </c>
    </row>
    <row r="27037" spans="1:11" x14ac:dyDescent="0.25">
      <c r="A27037">
        <v>2024</v>
      </c>
      <c r="B27037" t="s">
        <v>297</v>
      </c>
      <c r="C27037" t="s">
        <v>28</v>
      </c>
      <c r="D27037" t="s">
        <v>13</v>
      </c>
      <c r="E27037" t="s">
        <v>74</v>
      </c>
      <c r="F27037" t="s">
        <v>67</v>
      </c>
      <c r="G27037" t="s">
        <v>28</v>
      </c>
      <c r="H27037" t="s">
        <v>169</v>
      </c>
      <c r="I27037" t="s">
        <v>30</v>
      </c>
      <c r="J27037" t="s">
        <v>87</v>
      </c>
      <c r="K27037">
        <v>2246.2743999999998</v>
      </c>
    </row>
    <row r="27038" spans="1:11" x14ac:dyDescent="0.25">
      <c r="A27038">
        <v>2024</v>
      </c>
      <c r="B27038" t="s">
        <v>297</v>
      </c>
      <c r="C27038" t="s">
        <v>53</v>
      </c>
      <c r="D27038" t="s">
        <v>23</v>
      </c>
      <c r="E27038" t="s">
        <v>34</v>
      </c>
      <c r="F27038" t="s">
        <v>53</v>
      </c>
      <c r="G27038" t="s">
        <v>16</v>
      </c>
      <c r="H27038" t="s">
        <v>152</v>
      </c>
      <c r="I27038" t="s">
        <v>30</v>
      </c>
      <c r="J27038" t="s">
        <v>87</v>
      </c>
      <c r="K27038">
        <v>5333.3333000000002</v>
      </c>
    </row>
    <row r="27039" spans="1:11" x14ac:dyDescent="0.25">
      <c r="A27039">
        <v>2024</v>
      </c>
      <c r="B27039" t="s">
        <v>297</v>
      </c>
      <c r="C27039" t="s">
        <v>53</v>
      </c>
      <c r="D27039" t="s">
        <v>23</v>
      </c>
      <c r="E27039" t="s">
        <v>34</v>
      </c>
      <c r="F27039" t="s">
        <v>53</v>
      </c>
      <c r="G27039" t="s">
        <v>16</v>
      </c>
      <c r="H27039" t="s">
        <v>153</v>
      </c>
      <c r="I27039" t="s">
        <v>18</v>
      </c>
      <c r="J27039" t="s">
        <v>61</v>
      </c>
      <c r="K27039">
        <v>667</v>
      </c>
    </row>
    <row r="27040" spans="1:11" x14ac:dyDescent="0.25">
      <c r="A27040">
        <v>2024</v>
      </c>
      <c r="B27040" t="s">
        <v>297</v>
      </c>
      <c r="C27040" t="s">
        <v>53</v>
      </c>
      <c r="D27040" t="s">
        <v>23</v>
      </c>
      <c r="E27040" t="s">
        <v>34</v>
      </c>
      <c r="F27040" t="s">
        <v>53</v>
      </c>
      <c r="G27040" t="s">
        <v>16</v>
      </c>
      <c r="H27040" t="s">
        <v>32</v>
      </c>
      <c r="I27040" t="s">
        <v>25</v>
      </c>
      <c r="J27040" t="s">
        <v>26</v>
      </c>
      <c r="K27040">
        <v>22655.7467</v>
      </c>
    </row>
    <row r="27041" spans="1:11" x14ac:dyDescent="0.25">
      <c r="A27041">
        <v>2024</v>
      </c>
      <c r="B27041" t="s">
        <v>297</v>
      </c>
      <c r="C27041" t="s">
        <v>53</v>
      </c>
      <c r="D27041" t="s">
        <v>23</v>
      </c>
      <c r="E27041" t="s">
        <v>34</v>
      </c>
      <c r="F27041" t="s">
        <v>53</v>
      </c>
      <c r="G27041" t="s">
        <v>16</v>
      </c>
      <c r="H27041" t="s">
        <v>133</v>
      </c>
      <c r="I27041" t="s">
        <v>18</v>
      </c>
      <c r="J27041" t="s">
        <v>64</v>
      </c>
      <c r="K27041">
        <v>7500</v>
      </c>
    </row>
    <row r="27042" spans="1:11" x14ac:dyDescent="0.25">
      <c r="A27042">
        <v>2024</v>
      </c>
      <c r="B27042" t="s">
        <v>297</v>
      </c>
      <c r="C27042" t="s">
        <v>53</v>
      </c>
      <c r="D27042" t="s">
        <v>23</v>
      </c>
      <c r="E27042" t="s">
        <v>34</v>
      </c>
      <c r="F27042" t="s">
        <v>53</v>
      </c>
      <c r="G27042" t="s">
        <v>16</v>
      </c>
      <c r="H27042" t="s">
        <v>39</v>
      </c>
      <c r="I27042" t="s">
        <v>18</v>
      </c>
      <c r="J27042" t="s">
        <v>31</v>
      </c>
      <c r="K27042">
        <v>500</v>
      </c>
    </row>
    <row r="27043" spans="1:11" x14ac:dyDescent="0.25">
      <c r="A27043">
        <v>2024</v>
      </c>
      <c r="B27043" t="s">
        <v>297</v>
      </c>
      <c r="C27043" t="s">
        <v>53</v>
      </c>
      <c r="D27043" t="s">
        <v>23</v>
      </c>
      <c r="E27043" t="s">
        <v>23</v>
      </c>
      <c r="F27043" t="s">
        <v>53</v>
      </c>
      <c r="G27043" t="s">
        <v>16</v>
      </c>
      <c r="H27043" t="s">
        <v>145</v>
      </c>
      <c r="I27043" t="s">
        <v>18</v>
      </c>
      <c r="J27043" t="s">
        <v>76</v>
      </c>
      <c r="K27043">
        <v>133.33330000000001</v>
      </c>
    </row>
    <row r="27044" spans="1:11" x14ac:dyDescent="0.25">
      <c r="A27044">
        <v>2024</v>
      </c>
      <c r="B27044" t="s">
        <v>297</v>
      </c>
      <c r="C27044" t="s">
        <v>53</v>
      </c>
      <c r="D27044" t="s">
        <v>23</v>
      </c>
      <c r="E27044" t="s">
        <v>23</v>
      </c>
      <c r="F27044" t="s">
        <v>53</v>
      </c>
      <c r="G27044" t="s">
        <v>16</v>
      </c>
      <c r="H27044" t="s">
        <v>186</v>
      </c>
      <c r="I27044" t="s">
        <v>18</v>
      </c>
      <c r="J27044" t="s">
        <v>106</v>
      </c>
      <c r="K27044">
        <v>166.67</v>
      </c>
    </row>
    <row r="27045" spans="1:11" x14ac:dyDescent="0.25">
      <c r="A27045">
        <v>2024</v>
      </c>
      <c r="B27045" t="s">
        <v>297</v>
      </c>
      <c r="C27045" t="s">
        <v>53</v>
      </c>
      <c r="D27045" t="s">
        <v>23</v>
      </c>
      <c r="E27045" t="s">
        <v>23</v>
      </c>
      <c r="F27045" t="s">
        <v>53</v>
      </c>
      <c r="G27045" t="s">
        <v>16</v>
      </c>
      <c r="H27045" t="s">
        <v>73</v>
      </c>
      <c r="I27045" t="s">
        <v>30</v>
      </c>
      <c r="J27045" t="s">
        <v>50</v>
      </c>
      <c r="K27045">
        <v>833.33</v>
      </c>
    </row>
    <row r="27046" spans="1:11" x14ac:dyDescent="0.25">
      <c r="A27046">
        <v>2024</v>
      </c>
      <c r="B27046" t="s">
        <v>297</v>
      </c>
      <c r="C27046" t="s">
        <v>53</v>
      </c>
      <c r="D27046" t="s">
        <v>23</v>
      </c>
      <c r="E27046" t="s">
        <v>23</v>
      </c>
      <c r="F27046" t="s">
        <v>53</v>
      </c>
      <c r="G27046" t="s">
        <v>16</v>
      </c>
      <c r="H27046" t="s">
        <v>50</v>
      </c>
      <c r="I27046" t="s">
        <v>37</v>
      </c>
      <c r="J27046" t="s">
        <v>72</v>
      </c>
      <c r="K27046">
        <v>255492.11670000001</v>
      </c>
    </row>
    <row r="27047" spans="1:11" x14ac:dyDescent="0.25">
      <c r="A27047">
        <v>2024</v>
      </c>
      <c r="B27047" t="s">
        <v>297</v>
      </c>
      <c r="C27047" t="s">
        <v>53</v>
      </c>
      <c r="D27047" t="s">
        <v>23</v>
      </c>
      <c r="E27047" t="s">
        <v>23</v>
      </c>
      <c r="F27047" t="s">
        <v>53</v>
      </c>
      <c r="G27047" t="s">
        <v>16</v>
      </c>
      <c r="H27047" t="s">
        <v>205</v>
      </c>
      <c r="I27047" t="s">
        <v>18</v>
      </c>
      <c r="J27047" t="s">
        <v>98</v>
      </c>
      <c r="K27047">
        <v>120</v>
      </c>
    </row>
    <row r="27048" spans="1:11" x14ac:dyDescent="0.25">
      <c r="A27048">
        <v>2024</v>
      </c>
      <c r="B27048" t="s">
        <v>297</v>
      </c>
      <c r="C27048" t="s">
        <v>53</v>
      </c>
      <c r="D27048" t="s">
        <v>23</v>
      </c>
      <c r="E27048" t="s">
        <v>23</v>
      </c>
      <c r="F27048" t="s">
        <v>53</v>
      </c>
      <c r="G27048" t="s">
        <v>16</v>
      </c>
      <c r="H27048" t="s">
        <v>102</v>
      </c>
      <c r="I27048" t="s">
        <v>18</v>
      </c>
      <c r="J27048" t="s">
        <v>102</v>
      </c>
      <c r="K27048">
        <v>833.33330000000001</v>
      </c>
    </row>
    <row r="27049" spans="1:11" x14ac:dyDescent="0.25">
      <c r="A27049">
        <v>2024</v>
      </c>
      <c r="B27049" t="s">
        <v>297</v>
      </c>
      <c r="C27049" t="s">
        <v>28</v>
      </c>
      <c r="D27049" t="s">
        <v>13</v>
      </c>
      <c r="E27049" t="s">
        <v>60</v>
      </c>
      <c r="F27049" t="s">
        <v>29</v>
      </c>
      <c r="G27049" t="s">
        <v>28</v>
      </c>
      <c r="H27049" t="s">
        <v>78</v>
      </c>
      <c r="I27049" t="s">
        <v>25</v>
      </c>
      <c r="J27049" t="s">
        <v>26</v>
      </c>
      <c r="K27049">
        <v>987.94290000000001</v>
      </c>
    </row>
    <row r="27050" spans="1:11" x14ac:dyDescent="0.25">
      <c r="A27050">
        <v>2024</v>
      </c>
      <c r="B27050" t="s">
        <v>297</v>
      </c>
      <c r="C27050" t="s">
        <v>28</v>
      </c>
      <c r="D27050" t="s">
        <v>13</v>
      </c>
      <c r="E27050" t="s">
        <v>60</v>
      </c>
      <c r="F27050" t="s">
        <v>29</v>
      </c>
      <c r="G27050" t="s">
        <v>28</v>
      </c>
      <c r="H27050" t="s">
        <v>147</v>
      </c>
      <c r="I27050" t="s">
        <v>25</v>
      </c>
      <c r="J27050" t="s">
        <v>26</v>
      </c>
      <c r="K27050">
        <v>4821.8171000000002</v>
      </c>
    </row>
    <row r="27051" spans="1:11" x14ac:dyDescent="0.25">
      <c r="A27051">
        <v>2024</v>
      </c>
      <c r="B27051" t="s">
        <v>297</v>
      </c>
      <c r="C27051" t="s">
        <v>28</v>
      </c>
      <c r="D27051" t="s">
        <v>13</v>
      </c>
      <c r="E27051" t="s">
        <v>60</v>
      </c>
      <c r="F27051" t="s">
        <v>29</v>
      </c>
      <c r="G27051" t="s">
        <v>28</v>
      </c>
      <c r="H27051" t="s">
        <v>179</v>
      </c>
      <c r="I27051" t="s">
        <v>25</v>
      </c>
      <c r="J27051" t="s">
        <v>26</v>
      </c>
      <c r="K27051">
        <v>197.87430000000001</v>
      </c>
    </row>
    <row r="27052" spans="1:11" x14ac:dyDescent="0.25">
      <c r="A27052">
        <v>2024</v>
      </c>
      <c r="B27052" t="s">
        <v>297</v>
      </c>
      <c r="C27052" t="s">
        <v>28</v>
      </c>
      <c r="D27052" t="s">
        <v>13</v>
      </c>
      <c r="E27052" t="s">
        <v>60</v>
      </c>
      <c r="F27052" t="s">
        <v>29</v>
      </c>
      <c r="G27052" t="s">
        <v>28</v>
      </c>
      <c r="H27052" t="s">
        <v>32</v>
      </c>
      <c r="I27052" t="s">
        <v>25</v>
      </c>
      <c r="J27052" t="s">
        <v>26</v>
      </c>
      <c r="K27052">
        <v>26820.651399999999</v>
      </c>
    </row>
    <row r="27053" spans="1:11" x14ac:dyDescent="0.25">
      <c r="A27053">
        <v>2024</v>
      </c>
      <c r="B27053" t="s">
        <v>297</v>
      </c>
      <c r="C27053" t="s">
        <v>28</v>
      </c>
      <c r="D27053" t="s">
        <v>13</v>
      </c>
      <c r="E27053" t="s">
        <v>60</v>
      </c>
      <c r="F27053" t="s">
        <v>29</v>
      </c>
      <c r="G27053" t="s">
        <v>28</v>
      </c>
      <c r="H27053" t="s">
        <v>172</v>
      </c>
      <c r="I27053" t="s">
        <v>18</v>
      </c>
      <c r="J27053" t="s">
        <v>64</v>
      </c>
      <c r="K27053">
        <v>449.12869999999998</v>
      </c>
    </row>
    <row r="27054" spans="1:11" x14ac:dyDescent="0.25">
      <c r="A27054">
        <v>2024</v>
      </c>
      <c r="B27054" t="s">
        <v>297</v>
      </c>
      <c r="C27054" t="s">
        <v>28</v>
      </c>
      <c r="D27054" t="s">
        <v>13</v>
      </c>
      <c r="E27054" t="s">
        <v>60</v>
      </c>
      <c r="F27054" t="s">
        <v>29</v>
      </c>
      <c r="G27054" t="s">
        <v>28</v>
      </c>
      <c r="H27054" t="s">
        <v>39</v>
      </c>
      <c r="I27054" t="s">
        <v>18</v>
      </c>
      <c r="J27054" t="s">
        <v>31</v>
      </c>
      <c r="K27054">
        <v>2184.1502999999998</v>
      </c>
    </row>
    <row r="27055" spans="1:11" x14ac:dyDescent="0.25">
      <c r="A27055">
        <v>2024</v>
      </c>
      <c r="B27055" t="s">
        <v>297</v>
      </c>
      <c r="C27055" t="s">
        <v>126</v>
      </c>
      <c r="D27055" t="s">
        <v>23</v>
      </c>
      <c r="E27055" t="s">
        <v>23</v>
      </c>
      <c r="F27055" t="s">
        <v>57</v>
      </c>
      <c r="G27055" t="s">
        <v>42</v>
      </c>
      <c r="H27055" t="s">
        <v>154</v>
      </c>
      <c r="I27055" t="s">
        <v>18</v>
      </c>
      <c r="J27055" t="s">
        <v>64</v>
      </c>
      <c r="K27055">
        <v>60.85</v>
      </c>
    </row>
    <row r="27056" spans="1:11" x14ac:dyDescent="0.25">
      <c r="A27056">
        <v>2024</v>
      </c>
      <c r="B27056" t="s">
        <v>297</v>
      </c>
      <c r="C27056" t="s">
        <v>12</v>
      </c>
      <c r="D27056" t="s">
        <v>13</v>
      </c>
      <c r="E27056" t="s">
        <v>52</v>
      </c>
      <c r="F27056" t="s">
        <v>71</v>
      </c>
      <c r="G27056" t="s">
        <v>16</v>
      </c>
      <c r="H27056" t="s">
        <v>69</v>
      </c>
      <c r="I27056" t="s">
        <v>25</v>
      </c>
      <c r="J27056" t="s">
        <v>45</v>
      </c>
      <c r="K27056">
        <v>226.66669999999999</v>
      </c>
    </row>
    <row r="27057" spans="1:11" x14ac:dyDescent="0.25">
      <c r="A27057">
        <v>2024</v>
      </c>
      <c r="B27057" t="s">
        <v>297</v>
      </c>
      <c r="C27057" t="s">
        <v>12</v>
      </c>
      <c r="D27057" t="s">
        <v>13</v>
      </c>
      <c r="E27057" t="s">
        <v>14</v>
      </c>
      <c r="F27057" t="s">
        <v>71</v>
      </c>
      <c r="G27057" t="s">
        <v>16</v>
      </c>
      <c r="H27057" t="s">
        <v>189</v>
      </c>
      <c r="I27057" t="s">
        <v>44</v>
      </c>
      <c r="J27057" t="s">
        <v>91</v>
      </c>
      <c r="K27057">
        <v>5288.8248000000003</v>
      </c>
    </row>
    <row r="27058" spans="1:11" x14ac:dyDescent="0.25">
      <c r="A27058">
        <v>2024</v>
      </c>
      <c r="B27058" t="s">
        <v>297</v>
      </c>
      <c r="C27058" t="s">
        <v>12</v>
      </c>
      <c r="D27058" t="s">
        <v>13</v>
      </c>
      <c r="E27058" t="s">
        <v>14</v>
      </c>
      <c r="F27058" t="s">
        <v>71</v>
      </c>
      <c r="G27058" t="s">
        <v>16</v>
      </c>
      <c r="H27058" t="s">
        <v>153</v>
      </c>
      <c r="I27058" t="s">
        <v>18</v>
      </c>
      <c r="J27058" t="s">
        <v>61</v>
      </c>
      <c r="K27058">
        <v>2592</v>
      </c>
    </row>
    <row r="27059" spans="1:11" x14ac:dyDescent="0.25">
      <c r="A27059">
        <v>2024</v>
      </c>
      <c r="B27059" t="s">
        <v>297</v>
      </c>
      <c r="C27059" t="s">
        <v>12</v>
      </c>
      <c r="D27059" t="s">
        <v>13</v>
      </c>
      <c r="E27059" t="s">
        <v>14</v>
      </c>
      <c r="F27059" t="s">
        <v>71</v>
      </c>
      <c r="G27059" t="s">
        <v>16</v>
      </c>
      <c r="H27059" t="s">
        <v>32</v>
      </c>
      <c r="I27059" t="s">
        <v>25</v>
      </c>
      <c r="J27059" t="s">
        <v>26</v>
      </c>
      <c r="K27059">
        <v>24076.909800000001</v>
      </c>
    </row>
    <row r="27060" spans="1:11" x14ac:dyDescent="0.25">
      <c r="A27060">
        <v>2024</v>
      </c>
      <c r="B27060" t="s">
        <v>297</v>
      </c>
      <c r="C27060" t="s">
        <v>12</v>
      </c>
      <c r="D27060" t="s">
        <v>13</v>
      </c>
      <c r="E27060" t="s">
        <v>14</v>
      </c>
      <c r="F27060" t="s">
        <v>71</v>
      </c>
      <c r="G27060" t="s">
        <v>16</v>
      </c>
      <c r="H27060" t="s">
        <v>39</v>
      </c>
      <c r="I27060" t="s">
        <v>18</v>
      </c>
      <c r="J27060" t="s">
        <v>31</v>
      </c>
      <c r="K27060">
        <v>3240</v>
      </c>
    </row>
    <row r="27061" spans="1:11" x14ac:dyDescent="0.25">
      <c r="A27061">
        <v>2024</v>
      </c>
      <c r="B27061" t="s">
        <v>297</v>
      </c>
      <c r="C27061" t="s">
        <v>77</v>
      </c>
      <c r="D27061" t="s">
        <v>23</v>
      </c>
      <c r="E27061" t="s">
        <v>23</v>
      </c>
      <c r="F27061" t="s">
        <v>90</v>
      </c>
      <c r="G27061" t="s">
        <v>42</v>
      </c>
      <c r="H27061" t="s">
        <v>82</v>
      </c>
      <c r="I27061" t="s">
        <v>25</v>
      </c>
      <c r="J27061" t="s">
        <v>45</v>
      </c>
      <c r="K27061">
        <v>4994.2538999999997</v>
      </c>
    </row>
    <row r="27062" spans="1:11" x14ac:dyDescent="0.25">
      <c r="A27062">
        <v>2024</v>
      </c>
      <c r="B27062" t="s">
        <v>297</v>
      </c>
      <c r="C27062" t="s">
        <v>77</v>
      </c>
      <c r="D27062" t="s">
        <v>23</v>
      </c>
      <c r="E27062" t="s">
        <v>23</v>
      </c>
      <c r="F27062" t="s">
        <v>90</v>
      </c>
      <c r="G27062" t="s">
        <v>42</v>
      </c>
      <c r="H27062" t="s">
        <v>69</v>
      </c>
      <c r="I27062" t="s">
        <v>25</v>
      </c>
      <c r="J27062" t="s">
        <v>45</v>
      </c>
      <c r="K27062">
        <v>2229494.4249999998</v>
      </c>
    </row>
    <row r="27063" spans="1:11" x14ac:dyDescent="0.25">
      <c r="A27063">
        <v>2024</v>
      </c>
      <c r="B27063" t="s">
        <v>297</v>
      </c>
      <c r="C27063" t="s">
        <v>77</v>
      </c>
      <c r="D27063" t="s">
        <v>23</v>
      </c>
      <c r="E27063" t="s">
        <v>23</v>
      </c>
      <c r="F27063" t="s">
        <v>90</v>
      </c>
      <c r="G27063" t="s">
        <v>42</v>
      </c>
      <c r="H27063" t="s">
        <v>299</v>
      </c>
      <c r="I27063" t="s">
        <v>44</v>
      </c>
      <c r="J27063" t="s">
        <v>91</v>
      </c>
      <c r="K27063">
        <v>14272.695100000001</v>
      </c>
    </row>
    <row r="27064" spans="1:11" x14ac:dyDescent="0.25">
      <c r="A27064">
        <v>2024</v>
      </c>
      <c r="B27064" t="s">
        <v>297</v>
      </c>
      <c r="C27064" t="s">
        <v>77</v>
      </c>
      <c r="D27064" t="s">
        <v>23</v>
      </c>
      <c r="E27064" t="s">
        <v>23</v>
      </c>
      <c r="F27064" t="s">
        <v>90</v>
      </c>
      <c r="G27064" t="s">
        <v>42</v>
      </c>
      <c r="H27064" t="s">
        <v>58</v>
      </c>
      <c r="I27064" t="s">
        <v>30</v>
      </c>
      <c r="J27064" t="s">
        <v>58</v>
      </c>
      <c r="K27064">
        <v>312371.41009999998</v>
      </c>
    </row>
    <row r="27065" spans="1:11" x14ac:dyDescent="0.25">
      <c r="A27065">
        <v>2024</v>
      </c>
      <c r="B27065" t="s">
        <v>297</v>
      </c>
      <c r="C27065" t="s">
        <v>77</v>
      </c>
      <c r="D27065" t="s">
        <v>23</v>
      </c>
      <c r="E27065" t="s">
        <v>23</v>
      </c>
      <c r="F27065" t="s">
        <v>90</v>
      </c>
      <c r="G27065" t="s">
        <v>42</v>
      </c>
      <c r="H27065" t="s">
        <v>39</v>
      </c>
      <c r="I27065" t="s">
        <v>18</v>
      </c>
      <c r="J27065" t="s">
        <v>31</v>
      </c>
      <c r="K27065">
        <v>32519.968099999998</v>
      </c>
    </row>
    <row r="27066" spans="1:11" x14ac:dyDescent="0.25">
      <c r="A27066">
        <v>2024</v>
      </c>
      <c r="B27066" t="s">
        <v>297</v>
      </c>
      <c r="C27066" t="s">
        <v>77</v>
      </c>
      <c r="D27066" t="s">
        <v>13</v>
      </c>
      <c r="E27066" t="s">
        <v>62</v>
      </c>
      <c r="F27066" t="s">
        <v>63</v>
      </c>
      <c r="G27066" t="s">
        <v>16</v>
      </c>
      <c r="H27066" t="s">
        <v>258</v>
      </c>
      <c r="I27066" t="s">
        <v>18</v>
      </c>
      <c r="J27066" t="s">
        <v>18</v>
      </c>
      <c r="K27066">
        <v>-15086.328600000001</v>
      </c>
    </row>
    <row r="27067" spans="1:11" x14ac:dyDescent="0.25">
      <c r="A27067">
        <v>2024</v>
      </c>
      <c r="B27067" t="s">
        <v>297</v>
      </c>
      <c r="C27067" t="s">
        <v>77</v>
      </c>
      <c r="D27067" t="s">
        <v>27</v>
      </c>
      <c r="E27067" t="s">
        <v>56</v>
      </c>
      <c r="F27067" t="s">
        <v>63</v>
      </c>
      <c r="G27067" t="s">
        <v>16</v>
      </c>
      <c r="H27067" t="s">
        <v>211</v>
      </c>
      <c r="I27067" t="s">
        <v>25</v>
      </c>
      <c r="J27067" t="s">
        <v>26</v>
      </c>
      <c r="K27067">
        <v>-365.03</v>
      </c>
    </row>
    <row r="27068" spans="1:11" x14ac:dyDescent="0.25">
      <c r="A27068">
        <v>2024</v>
      </c>
      <c r="B27068" t="s">
        <v>297</v>
      </c>
      <c r="C27068" t="s">
        <v>77</v>
      </c>
      <c r="D27068" t="s">
        <v>27</v>
      </c>
      <c r="E27068" t="s">
        <v>56</v>
      </c>
      <c r="F27068" t="s">
        <v>63</v>
      </c>
      <c r="G27068" t="s">
        <v>16</v>
      </c>
      <c r="H27068" t="s">
        <v>78</v>
      </c>
      <c r="I27068" t="s">
        <v>25</v>
      </c>
      <c r="J27068" t="s">
        <v>26</v>
      </c>
      <c r="K27068">
        <v>-825.13329999999996</v>
      </c>
    </row>
    <row r="27069" spans="1:11" x14ac:dyDescent="0.25">
      <c r="A27069">
        <v>2024</v>
      </c>
      <c r="B27069" t="s">
        <v>297</v>
      </c>
      <c r="C27069" t="s">
        <v>77</v>
      </c>
      <c r="D27069" t="s">
        <v>27</v>
      </c>
      <c r="E27069" t="s">
        <v>56</v>
      </c>
      <c r="F27069" t="s">
        <v>63</v>
      </c>
      <c r="G27069" t="s">
        <v>16</v>
      </c>
      <c r="H27069" t="s">
        <v>82</v>
      </c>
      <c r="I27069" t="s">
        <v>25</v>
      </c>
      <c r="J27069" t="s">
        <v>45</v>
      </c>
      <c r="K27069">
        <v>-7.6417000000000002</v>
      </c>
    </row>
    <row r="27070" spans="1:11" x14ac:dyDescent="0.25">
      <c r="A27070">
        <v>2024</v>
      </c>
      <c r="B27070" t="s">
        <v>297</v>
      </c>
      <c r="C27070" t="s">
        <v>77</v>
      </c>
      <c r="D27070" t="s">
        <v>27</v>
      </c>
      <c r="E27070" t="s">
        <v>56</v>
      </c>
      <c r="F27070" t="s">
        <v>63</v>
      </c>
      <c r="G27070" t="s">
        <v>16</v>
      </c>
      <c r="H27070" t="s">
        <v>162</v>
      </c>
      <c r="I27070" t="s">
        <v>25</v>
      </c>
      <c r="J27070" t="s">
        <v>26</v>
      </c>
      <c r="K27070">
        <v>-1069.4183</v>
      </c>
    </row>
    <row r="27071" spans="1:11" x14ac:dyDescent="0.25">
      <c r="A27071">
        <v>2024</v>
      </c>
      <c r="B27071" t="s">
        <v>297</v>
      </c>
      <c r="C27071" t="s">
        <v>77</v>
      </c>
      <c r="D27071" t="s">
        <v>27</v>
      </c>
      <c r="E27071" t="s">
        <v>56</v>
      </c>
      <c r="F27071" t="s">
        <v>63</v>
      </c>
      <c r="G27071" t="s">
        <v>16</v>
      </c>
      <c r="H27071" t="s">
        <v>84</v>
      </c>
      <c r="I27071" t="s">
        <v>25</v>
      </c>
      <c r="J27071" t="s">
        <v>26</v>
      </c>
      <c r="K27071">
        <v>-575.40499999999997</v>
      </c>
    </row>
    <row r="27072" spans="1:11" x14ac:dyDescent="0.25">
      <c r="A27072">
        <v>2024</v>
      </c>
      <c r="B27072" t="s">
        <v>297</v>
      </c>
      <c r="C27072" t="s">
        <v>77</v>
      </c>
      <c r="D27072" t="s">
        <v>27</v>
      </c>
      <c r="E27072" t="s">
        <v>56</v>
      </c>
      <c r="F27072" t="s">
        <v>63</v>
      </c>
      <c r="G27072" t="s">
        <v>16</v>
      </c>
      <c r="H27072" t="s">
        <v>217</v>
      </c>
      <c r="I27072" t="s">
        <v>18</v>
      </c>
      <c r="J27072" t="s">
        <v>95</v>
      </c>
      <c r="K27072">
        <v>-2.5882999999999998</v>
      </c>
    </row>
    <row r="27073" spans="1:11" x14ac:dyDescent="0.25">
      <c r="A27073">
        <v>2024</v>
      </c>
      <c r="B27073" t="s">
        <v>297</v>
      </c>
      <c r="C27073" t="s">
        <v>77</v>
      </c>
      <c r="D27073" t="s">
        <v>27</v>
      </c>
      <c r="E27073" t="s">
        <v>56</v>
      </c>
      <c r="F27073" t="s">
        <v>63</v>
      </c>
      <c r="G27073" t="s">
        <v>16</v>
      </c>
      <c r="H27073" t="s">
        <v>179</v>
      </c>
      <c r="I27073" t="s">
        <v>25</v>
      </c>
      <c r="J27073" t="s">
        <v>26</v>
      </c>
      <c r="K27073">
        <v>-399.40170000000001</v>
      </c>
    </row>
    <row r="27074" spans="1:11" x14ac:dyDescent="0.25">
      <c r="A27074">
        <v>2024</v>
      </c>
      <c r="B27074" t="s">
        <v>297</v>
      </c>
      <c r="C27074" t="s">
        <v>77</v>
      </c>
      <c r="D27074" t="s">
        <v>27</v>
      </c>
      <c r="E27074" t="s">
        <v>56</v>
      </c>
      <c r="F27074" t="s">
        <v>63</v>
      </c>
      <c r="G27074" t="s">
        <v>16</v>
      </c>
      <c r="H27074" t="s">
        <v>136</v>
      </c>
      <c r="I27074" t="s">
        <v>18</v>
      </c>
      <c r="J27074" t="s">
        <v>18</v>
      </c>
      <c r="K27074">
        <v>-10.5067</v>
      </c>
    </row>
    <row r="27075" spans="1:11" x14ac:dyDescent="0.25">
      <c r="A27075">
        <v>2024</v>
      </c>
      <c r="B27075" t="s">
        <v>297</v>
      </c>
      <c r="C27075" t="s">
        <v>77</v>
      </c>
      <c r="D27075" t="s">
        <v>27</v>
      </c>
      <c r="E27075" t="s">
        <v>56</v>
      </c>
      <c r="F27075" t="s">
        <v>63</v>
      </c>
      <c r="G27075" t="s">
        <v>16</v>
      </c>
      <c r="H27075" t="s">
        <v>17</v>
      </c>
      <c r="I27075" t="s">
        <v>18</v>
      </c>
      <c r="J27075" t="s">
        <v>18</v>
      </c>
      <c r="K27075">
        <v>-6.0567000000000002</v>
      </c>
    </row>
    <row r="27076" spans="1:11" x14ac:dyDescent="0.25">
      <c r="A27076">
        <v>2024</v>
      </c>
      <c r="B27076" t="s">
        <v>297</v>
      </c>
      <c r="C27076" t="s">
        <v>77</v>
      </c>
      <c r="D27076" t="s">
        <v>27</v>
      </c>
      <c r="E27076" t="s">
        <v>56</v>
      </c>
      <c r="F27076" t="s">
        <v>63</v>
      </c>
      <c r="G27076" t="s">
        <v>16</v>
      </c>
      <c r="H27076" t="s">
        <v>163</v>
      </c>
      <c r="I27076" t="s">
        <v>25</v>
      </c>
      <c r="J27076" t="s">
        <v>26</v>
      </c>
      <c r="K27076">
        <v>-455.88170000000002</v>
      </c>
    </row>
    <row r="27077" spans="1:11" x14ac:dyDescent="0.25">
      <c r="A27077">
        <v>2024</v>
      </c>
      <c r="B27077" t="s">
        <v>297</v>
      </c>
      <c r="C27077" t="s">
        <v>77</v>
      </c>
      <c r="D27077" t="s">
        <v>27</v>
      </c>
      <c r="E27077" t="s">
        <v>56</v>
      </c>
      <c r="F27077" t="s">
        <v>63</v>
      </c>
      <c r="G27077" t="s">
        <v>16</v>
      </c>
      <c r="H27077" t="s">
        <v>55</v>
      </c>
      <c r="I27077" t="s">
        <v>25</v>
      </c>
      <c r="J27077" t="s">
        <v>26</v>
      </c>
      <c r="K27077">
        <v>-828.11</v>
      </c>
    </row>
    <row r="27078" spans="1:11" x14ac:dyDescent="0.25">
      <c r="A27078">
        <v>2024</v>
      </c>
      <c r="B27078" t="s">
        <v>297</v>
      </c>
      <c r="C27078" t="s">
        <v>77</v>
      </c>
      <c r="D27078" t="s">
        <v>27</v>
      </c>
      <c r="E27078" t="s">
        <v>56</v>
      </c>
      <c r="F27078" t="s">
        <v>63</v>
      </c>
      <c r="G27078" t="s">
        <v>16</v>
      </c>
      <c r="H27078" t="s">
        <v>99</v>
      </c>
      <c r="I27078" t="s">
        <v>25</v>
      </c>
      <c r="J27078" t="s">
        <v>26</v>
      </c>
      <c r="K27078">
        <v>-160.68170000000001</v>
      </c>
    </row>
    <row r="27079" spans="1:11" x14ac:dyDescent="0.25">
      <c r="A27079">
        <v>2024</v>
      </c>
      <c r="B27079" t="s">
        <v>297</v>
      </c>
      <c r="C27079" t="s">
        <v>77</v>
      </c>
      <c r="D27079" t="s">
        <v>27</v>
      </c>
      <c r="E27079" t="s">
        <v>56</v>
      </c>
      <c r="F27079" t="s">
        <v>63</v>
      </c>
      <c r="G27079" t="s">
        <v>16</v>
      </c>
      <c r="H27079" t="s">
        <v>232</v>
      </c>
      <c r="I27079" t="s">
        <v>18</v>
      </c>
      <c r="J27079" t="s">
        <v>81</v>
      </c>
      <c r="K27079">
        <v>-142.15</v>
      </c>
    </row>
    <row r="27080" spans="1:11" x14ac:dyDescent="0.25">
      <c r="A27080">
        <v>2024</v>
      </c>
      <c r="B27080" t="s">
        <v>297</v>
      </c>
      <c r="C27080" t="s">
        <v>77</v>
      </c>
      <c r="D27080" t="s">
        <v>27</v>
      </c>
      <c r="E27080" t="s">
        <v>56</v>
      </c>
      <c r="F27080" t="s">
        <v>63</v>
      </c>
      <c r="G27080" t="s">
        <v>16</v>
      </c>
      <c r="H27080" t="s">
        <v>102</v>
      </c>
      <c r="I27080" t="s">
        <v>18</v>
      </c>
      <c r="J27080" t="s">
        <v>102</v>
      </c>
      <c r="K27080">
        <v>-127.47</v>
      </c>
    </row>
    <row r="27081" spans="1:11" x14ac:dyDescent="0.25">
      <c r="A27081">
        <v>2024</v>
      </c>
      <c r="B27081" t="s">
        <v>297</v>
      </c>
      <c r="C27081" t="s">
        <v>77</v>
      </c>
      <c r="D27081" t="s">
        <v>27</v>
      </c>
      <c r="E27081" t="s">
        <v>56</v>
      </c>
      <c r="F27081" t="s">
        <v>63</v>
      </c>
      <c r="G27081" t="s">
        <v>16</v>
      </c>
      <c r="H27081" t="s">
        <v>171</v>
      </c>
      <c r="I27081" t="s">
        <v>25</v>
      </c>
      <c r="J27081" t="s">
        <v>26</v>
      </c>
      <c r="K27081">
        <v>-292.99169999999998</v>
      </c>
    </row>
    <row r="27082" spans="1:11" x14ac:dyDescent="0.25">
      <c r="A27082">
        <v>2024</v>
      </c>
      <c r="B27082" t="s">
        <v>297</v>
      </c>
      <c r="C27082" t="s">
        <v>77</v>
      </c>
      <c r="D27082" t="s">
        <v>23</v>
      </c>
      <c r="E27082" t="s">
        <v>23</v>
      </c>
      <c r="F27082" t="s">
        <v>43</v>
      </c>
      <c r="G27082" t="s">
        <v>42</v>
      </c>
      <c r="H27082" t="s">
        <v>69</v>
      </c>
      <c r="I27082" t="s">
        <v>25</v>
      </c>
      <c r="J27082" t="s">
        <v>45</v>
      </c>
      <c r="K27082">
        <v>172568.6666</v>
      </c>
    </row>
    <row r="27083" spans="1:11" x14ac:dyDescent="0.25">
      <c r="A27083">
        <v>2024</v>
      </c>
      <c r="B27083" t="s">
        <v>297</v>
      </c>
      <c r="C27083" t="s">
        <v>28</v>
      </c>
      <c r="D27083" t="s">
        <v>40</v>
      </c>
      <c r="E27083" t="s">
        <v>40</v>
      </c>
      <c r="F27083" t="s">
        <v>86</v>
      </c>
      <c r="G27083" t="s">
        <v>28</v>
      </c>
      <c r="H27083" t="s">
        <v>169</v>
      </c>
      <c r="I27083" t="s">
        <v>30</v>
      </c>
      <c r="J27083" t="s">
        <v>87</v>
      </c>
      <c r="K27083">
        <v>693.56200000000001</v>
      </c>
    </row>
    <row r="27084" spans="1:11" x14ac:dyDescent="0.25">
      <c r="A27084">
        <v>2024</v>
      </c>
      <c r="B27084" t="s">
        <v>297</v>
      </c>
      <c r="C27084" t="s">
        <v>28</v>
      </c>
      <c r="D27084" t="s">
        <v>40</v>
      </c>
      <c r="E27084" t="s">
        <v>40</v>
      </c>
      <c r="F27084" t="s">
        <v>86</v>
      </c>
      <c r="G27084" t="s">
        <v>28</v>
      </c>
      <c r="H27084" t="s">
        <v>84</v>
      </c>
      <c r="I27084" t="s">
        <v>25</v>
      </c>
      <c r="J27084" t="s">
        <v>26</v>
      </c>
      <c r="K27084">
        <v>13.382899999999999</v>
      </c>
    </row>
    <row r="27085" spans="1:11" x14ac:dyDescent="0.25">
      <c r="A27085">
        <v>2024</v>
      </c>
      <c r="B27085" t="s">
        <v>297</v>
      </c>
      <c r="C27085" t="s">
        <v>28</v>
      </c>
      <c r="D27085" t="s">
        <v>40</v>
      </c>
      <c r="E27085" t="s">
        <v>40</v>
      </c>
      <c r="F27085" t="s">
        <v>86</v>
      </c>
      <c r="G27085" t="s">
        <v>28</v>
      </c>
      <c r="H27085" t="s">
        <v>153</v>
      </c>
      <c r="I27085" t="s">
        <v>18</v>
      </c>
      <c r="J27085" t="s">
        <v>61</v>
      </c>
      <c r="K27085">
        <v>1817.8607999999999</v>
      </c>
    </row>
    <row r="27086" spans="1:11" x14ac:dyDescent="0.25">
      <c r="A27086">
        <v>2024</v>
      </c>
      <c r="B27086" t="s">
        <v>297</v>
      </c>
      <c r="C27086" t="s">
        <v>28</v>
      </c>
      <c r="D27086" t="s">
        <v>40</v>
      </c>
      <c r="E27086" t="s">
        <v>40</v>
      </c>
      <c r="F27086" t="s">
        <v>86</v>
      </c>
      <c r="G27086" t="s">
        <v>28</v>
      </c>
      <c r="H27086" t="s">
        <v>55</v>
      </c>
      <c r="I27086" t="s">
        <v>25</v>
      </c>
      <c r="J27086" t="s">
        <v>26</v>
      </c>
      <c r="K27086">
        <v>43.108600000000003</v>
      </c>
    </row>
    <row r="27087" spans="1:11" x14ac:dyDescent="0.25">
      <c r="A27087">
        <v>2024</v>
      </c>
      <c r="B27087" t="s">
        <v>297</v>
      </c>
      <c r="C27087" t="s">
        <v>28</v>
      </c>
      <c r="D27087" t="s">
        <v>40</v>
      </c>
      <c r="E27087" t="s">
        <v>40</v>
      </c>
      <c r="F27087" t="s">
        <v>86</v>
      </c>
      <c r="G27087" t="s">
        <v>28</v>
      </c>
      <c r="H27087" t="s">
        <v>69</v>
      </c>
      <c r="I27087" t="s">
        <v>25</v>
      </c>
      <c r="J27087" t="s">
        <v>45</v>
      </c>
      <c r="K27087">
        <v>82976.455000000002</v>
      </c>
    </row>
    <row r="27088" spans="1:11" x14ac:dyDescent="0.25">
      <c r="A27088">
        <v>2024</v>
      </c>
      <c r="B27088" t="s">
        <v>297</v>
      </c>
      <c r="C27088" t="s">
        <v>28</v>
      </c>
      <c r="D27088" t="s">
        <v>40</v>
      </c>
      <c r="E27088" t="s">
        <v>40</v>
      </c>
      <c r="F27088" t="s">
        <v>86</v>
      </c>
      <c r="G27088" t="s">
        <v>28</v>
      </c>
      <c r="H27088" t="s">
        <v>172</v>
      </c>
      <c r="I27088" t="s">
        <v>18</v>
      </c>
      <c r="J27088" t="s">
        <v>64</v>
      </c>
      <c r="K27088">
        <v>8732.5355</v>
      </c>
    </row>
    <row r="27089" spans="1:11" x14ac:dyDescent="0.25">
      <c r="A27089">
        <v>2024</v>
      </c>
      <c r="B27089" t="s">
        <v>297</v>
      </c>
      <c r="C27089" t="s">
        <v>28</v>
      </c>
      <c r="D27089" t="s">
        <v>40</v>
      </c>
      <c r="E27089" t="s">
        <v>40</v>
      </c>
      <c r="F27089" t="s">
        <v>86</v>
      </c>
      <c r="G27089" t="s">
        <v>28</v>
      </c>
      <c r="H27089" t="s">
        <v>39</v>
      </c>
      <c r="I27089" t="s">
        <v>18</v>
      </c>
      <c r="J27089" t="s">
        <v>31</v>
      </c>
      <c r="K27089">
        <v>4501.3100000000004</v>
      </c>
    </row>
    <row r="27090" spans="1:11" x14ac:dyDescent="0.25">
      <c r="A27090">
        <v>2024</v>
      </c>
      <c r="B27090" t="s">
        <v>297</v>
      </c>
      <c r="C27090" t="s">
        <v>28</v>
      </c>
      <c r="D27090" t="s">
        <v>40</v>
      </c>
      <c r="E27090" t="s">
        <v>40</v>
      </c>
      <c r="F27090" t="s">
        <v>75</v>
      </c>
      <c r="G27090" t="s">
        <v>28</v>
      </c>
      <c r="H27090" t="s">
        <v>133</v>
      </c>
      <c r="I27090" t="s">
        <v>18</v>
      </c>
      <c r="J27090" t="s">
        <v>64</v>
      </c>
      <c r="K27090">
        <v>15933.921</v>
      </c>
    </row>
    <row r="27091" spans="1:11" x14ac:dyDescent="0.25">
      <c r="A27091">
        <v>2024</v>
      </c>
      <c r="B27091" t="s">
        <v>297</v>
      </c>
      <c r="C27091" t="s">
        <v>28</v>
      </c>
      <c r="D27091" t="s">
        <v>27</v>
      </c>
      <c r="E27091" t="s">
        <v>56</v>
      </c>
      <c r="F27091" t="s">
        <v>86</v>
      </c>
      <c r="G27091" t="s">
        <v>28</v>
      </c>
      <c r="H27091" t="s">
        <v>82</v>
      </c>
      <c r="I27091" t="s">
        <v>25</v>
      </c>
      <c r="J27091" t="s">
        <v>45</v>
      </c>
      <c r="K27091">
        <v>-79582.429999999993</v>
      </c>
    </row>
    <row r="27092" spans="1:11" x14ac:dyDescent="0.25">
      <c r="A27092">
        <v>2024</v>
      </c>
      <c r="B27092" t="s">
        <v>297</v>
      </c>
      <c r="C27092" t="s">
        <v>28</v>
      </c>
      <c r="D27092" t="s">
        <v>23</v>
      </c>
      <c r="E27092" t="s">
        <v>23</v>
      </c>
      <c r="F27092" t="s">
        <v>75</v>
      </c>
      <c r="G27092" t="s">
        <v>28</v>
      </c>
      <c r="H27092" t="s">
        <v>121</v>
      </c>
      <c r="I27092" t="s">
        <v>25</v>
      </c>
      <c r="J27092" t="s">
        <v>45</v>
      </c>
      <c r="K27092">
        <v>88283.43</v>
      </c>
    </row>
    <row r="27093" spans="1:11" x14ac:dyDescent="0.25">
      <c r="A27093">
        <v>2024</v>
      </c>
      <c r="B27093" t="s">
        <v>297</v>
      </c>
      <c r="C27093" t="s">
        <v>28</v>
      </c>
      <c r="D27093" t="s">
        <v>23</v>
      </c>
      <c r="E27093" t="s">
        <v>23</v>
      </c>
      <c r="F27093" t="s">
        <v>75</v>
      </c>
      <c r="G27093" t="s">
        <v>28</v>
      </c>
      <c r="H27093" t="s">
        <v>258</v>
      </c>
      <c r="I27093" t="s">
        <v>18</v>
      </c>
      <c r="J27093" t="s">
        <v>18</v>
      </c>
      <c r="K27093">
        <v>932500</v>
      </c>
    </row>
    <row r="27094" spans="1:11" x14ac:dyDescent="0.25">
      <c r="A27094">
        <v>2024</v>
      </c>
      <c r="B27094" t="s">
        <v>297</v>
      </c>
      <c r="C27094" t="s">
        <v>53</v>
      </c>
      <c r="D27094" t="s">
        <v>13</v>
      </c>
      <c r="E27094" t="s">
        <v>41</v>
      </c>
      <c r="F27094" t="s">
        <v>53</v>
      </c>
      <c r="G27094" t="s">
        <v>16</v>
      </c>
      <c r="H27094" t="s">
        <v>82</v>
      </c>
      <c r="I27094" t="s">
        <v>25</v>
      </c>
      <c r="J27094" t="s">
        <v>45</v>
      </c>
      <c r="K27094">
        <v>3683.35</v>
      </c>
    </row>
    <row r="27095" spans="1:11" x14ac:dyDescent="0.25">
      <c r="A27095">
        <v>2024</v>
      </c>
      <c r="B27095" t="s">
        <v>297</v>
      </c>
      <c r="C27095" t="s">
        <v>53</v>
      </c>
      <c r="D27095" t="s">
        <v>13</v>
      </c>
      <c r="E27095" t="s">
        <v>41</v>
      </c>
      <c r="F27095" t="s">
        <v>53</v>
      </c>
      <c r="G27095" t="s">
        <v>16</v>
      </c>
      <c r="H27095" t="s">
        <v>69</v>
      </c>
      <c r="I27095" t="s">
        <v>25</v>
      </c>
      <c r="J27095" t="s">
        <v>45</v>
      </c>
      <c r="K27095">
        <v>1133.3399999999999</v>
      </c>
    </row>
    <row r="27096" spans="1:11" x14ac:dyDescent="0.25">
      <c r="A27096">
        <v>2024</v>
      </c>
      <c r="B27096" t="s">
        <v>297</v>
      </c>
      <c r="C27096" t="s">
        <v>53</v>
      </c>
      <c r="D27096" t="s">
        <v>13</v>
      </c>
      <c r="E27096" t="s">
        <v>41</v>
      </c>
      <c r="F27096" t="s">
        <v>53</v>
      </c>
      <c r="G27096" t="s">
        <v>16</v>
      </c>
      <c r="H27096" t="s">
        <v>258</v>
      </c>
      <c r="I27096" t="s">
        <v>18</v>
      </c>
      <c r="J27096" t="s">
        <v>18</v>
      </c>
      <c r="K27096">
        <v>7026.71</v>
      </c>
    </row>
    <row r="27097" spans="1:11" x14ac:dyDescent="0.25">
      <c r="A27097">
        <v>2024</v>
      </c>
      <c r="B27097" t="s">
        <v>297</v>
      </c>
      <c r="C27097" t="s">
        <v>53</v>
      </c>
      <c r="D27097" t="s">
        <v>13</v>
      </c>
      <c r="E27097" t="s">
        <v>41</v>
      </c>
      <c r="F27097" t="s">
        <v>53</v>
      </c>
      <c r="G27097" t="s">
        <v>16</v>
      </c>
      <c r="H27097" t="s">
        <v>102</v>
      </c>
      <c r="I27097" t="s">
        <v>18</v>
      </c>
      <c r="J27097" t="s">
        <v>102</v>
      </c>
      <c r="K27097">
        <v>680</v>
      </c>
    </row>
    <row r="27098" spans="1:11" x14ac:dyDescent="0.25">
      <c r="A27098">
        <v>2024</v>
      </c>
      <c r="B27098" t="s">
        <v>297</v>
      </c>
      <c r="C27098" t="s">
        <v>53</v>
      </c>
      <c r="D27098" t="s">
        <v>23</v>
      </c>
      <c r="E27098" t="s">
        <v>23</v>
      </c>
      <c r="F27098" t="s">
        <v>53</v>
      </c>
      <c r="G27098" t="s">
        <v>16</v>
      </c>
      <c r="H27098" t="s">
        <v>152</v>
      </c>
      <c r="I27098" t="s">
        <v>30</v>
      </c>
      <c r="J27098" t="s">
        <v>87</v>
      </c>
      <c r="K27098">
        <v>5416.67</v>
      </c>
    </row>
    <row r="27099" spans="1:11" x14ac:dyDescent="0.25">
      <c r="A27099">
        <v>2024</v>
      </c>
      <c r="B27099" t="s">
        <v>297</v>
      </c>
      <c r="C27099" t="s">
        <v>53</v>
      </c>
      <c r="D27099" t="s">
        <v>23</v>
      </c>
      <c r="E27099" t="s">
        <v>23</v>
      </c>
      <c r="F27099" t="s">
        <v>53</v>
      </c>
      <c r="G27099" t="s">
        <v>16</v>
      </c>
      <c r="H27099" t="s">
        <v>142</v>
      </c>
      <c r="I27099" t="s">
        <v>37</v>
      </c>
      <c r="J27099" t="s">
        <v>68</v>
      </c>
      <c r="K27099">
        <v>11932.934999999999</v>
      </c>
    </row>
    <row r="27100" spans="1:11" x14ac:dyDescent="0.25">
      <c r="A27100">
        <v>2024</v>
      </c>
      <c r="B27100" t="s">
        <v>297</v>
      </c>
      <c r="C27100" t="s">
        <v>53</v>
      </c>
      <c r="D27100" t="s">
        <v>23</v>
      </c>
      <c r="E27100" t="s">
        <v>23</v>
      </c>
      <c r="F27100" t="s">
        <v>53</v>
      </c>
      <c r="G27100" t="s">
        <v>16</v>
      </c>
      <c r="H27100" t="s">
        <v>145</v>
      </c>
      <c r="I27100" t="s">
        <v>18</v>
      </c>
      <c r="J27100" t="s">
        <v>76</v>
      </c>
      <c r="K27100">
        <v>200</v>
      </c>
    </row>
    <row r="27101" spans="1:11" x14ac:dyDescent="0.25">
      <c r="A27101">
        <v>2024</v>
      </c>
      <c r="B27101" t="s">
        <v>297</v>
      </c>
      <c r="C27101" t="s">
        <v>53</v>
      </c>
      <c r="D27101" t="s">
        <v>23</v>
      </c>
      <c r="E27101" t="s">
        <v>23</v>
      </c>
      <c r="F27101" t="s">
        <v>53</v>
      </c>
      <c r="G27101" t="s">
        <v>16</v>
      </c>
      <c r="H27101" t="s">
        <v>127</v>
      </c>
      <c r="I27101" t="s">
        <v>30</v>
      </c>
      <c r="J27101" t="s">
        <v>54</v>
      </c>
      <c r="K27101">
        <v>250</v>
      </c>
    </row>
    <row r="27102" spans="1:11" x14ac:dyDescent="0.25">
      <c r="A27102">
        <v>2024</v>
      </c>
      <c r="B27102" t="s">
        <v>297</v>
      </c>
      <c r="C27102" t="s">
        <v>53</v>
      </c>
      <c r="D27102" t="s">
        <v>23</v>
      </c>
      <c r="E27102" t="s">
        <v>23</v>
      </c>
      <c r="F27102" t="s">
        <v>53</v>
      </c>
      <c r="G27102" t="s">
        <v>16</v>
      </c>
      <c r="H27102" t="s">
        <v>17</v>
      </c>
      <c r="I27102" t="s">
        <v>18</v>
      </c>
      <c r="J27102" t="s">
        <v>18</v>
      </c>
      <c r="K27102">
        <v>4240.95</v>
      </c>
    </row>
    <row r="27103" spans="1:11" x14ac:dyDescent="0.25">
      <c r="A27103">
        <v>2024</v>
      </c>
      <c r="B27103" t="s">
        <v>297</v>
      </c>
      <c r="C27103" t="s">
        <v>53</v>
      </c>
      <c r="D27103" t="s">
        <v>23</v>
      </c>
      <c r="E27103" t="s">
        <v>23</v>
      </c>
      <c r="F27103" t="s">
        <v>53</v>
      </c>
      <c r="G27103" t="s">
        <v>16</v>
      </c>
      <c r="H27103" t="s">
        <v>121</v>
      </c>
      <c r="I27103" t="s">
        <v>25</v>
      </c>
      <c r="J27103" t="s">
        <v>45</v>
      </c>
      <c r="K27103">
        <v>33333.33</v>
      </c>
    </row>
    <row r="27104" spans="1:11" x14ac:dyDescent="0.25">
      <c r="A27104">
        <v>2024</v>
      </c>
      <c r="B27104" t="s">
        <v>297</v>
      </c>
      <c r="C27104" t="s">
        <v>53</v>
      </c>
      <c r="D27104" t="s">
        <v>23</v>
      </c>
      <c r="E27104" t="s">
        <v>23</v>
      </c>
      <c r="F27104" t="s">
        <v>53</v>
      </c>
      <c r="G27104" t="s">
        <v>16</v>
      </c>
      <c r="H27104" t="s">
        <v>146</v>
      </c>
      <c r="I27104" t="s">
        <v>18</v>
      </c>
      <c r="J27104" t="s">
        <v>81</v>
      </c>
      <c r="K27104">
        <v>55.12</v>
      </c>
    </row>
    <row r="27105" spans="1:11" x14ac:dyDescent="0.25">
      <c r="A27105">
        <v>2024</v>
      </c>
      <c r="B27105" t="s">
        <v>297</v>
      </c>
      <c r="C27105" t="s">
        <v>53</v>
      </c>
      <c r="D27105" t="s">
        <v>23</v>
      </c>
      <c r="E27105" t="s">
        <v>23</v>
      </c>
      <c r="F27105" t="s">
        <v>53</v>
      </c>
      <c r="G27105" t="s">
        <v>16</v>
      </c>
      <c r="H27105" t="s">
        <v>73</v>
      </c>
      <c r="I27105" t="s">
        <v>30</v>
      </c>
      <c r="J27105" t="s">
        <v>50</v>
      </c>
      <c r="K27105">
        <v>416.66669999999999</v>
      </c>
    </row>
    <row r="27106" spans="1:11" x14ac:dyDescent="0.25">
      <c r="A27106">
        <v>2024</v>
      </c>
      <c r="B27106" t="s">
        <v>297</v>
      </c>
      <c r="C27106" t="s">
        <v>53</v>
      </c>
      <c r="D27106" t="s">
        <v>23</v>
      </c>
      <c r="E27106" t="s">
        <v>23</v>
      </c>
      <c r="F27106" t="s">
        <v>53</v>
      </c>
      <c r="G27106" t="s">
        <v>16</v>
      </c>
      <c r="H27106" t="s">
        <v>32</v>
      </c>
      <c r="I27106" t="s">
        <v>25</v>
      </c>
      <c r="J27106" t="s">
        <v>26</v>
      </c>
      <c r="K27106">
        <v>111000</v>
      </c>
    </row>
    <row r="27107" spans="1:11" x14ac:dyDescent="0.25">
      <c r="A27107">
        <v>2024</v>
      </c>
      <c r="B27107" t="s">
        <v>297</v>
      </c>
      <c r="C27107" t="s">
        <v>53</v>
      </c>
      <c r="D27107" t="s">
        <v>23</v>
      </c>
      <c r="E27107" t="s">
        <v>23</v>
      </c>
      <c r="F27107" t="s">
        <v>53</v>
      </c>
      <c r="G27107" t="s">
        <v>16</v>
      </c>
      <c r="H27107" t="s">
        <v>247</v>
      </c>
      <c r="I27107" t="s">
        <v>18</v>
      </c>
      <c r="J27107" t="s">
        <v>18</v>
      </c>
      <c r="K27107">
        <v>41.67</v>
      </c>
    </row>
    <row r="27108" spans="1:11" x14ac:dyDescent="0.25">
      <c r="A27108">
        <v>2024</v>
      </c>
      <c r="B27108" t="s">
        <v>297</v>
      </c>
      <c r="C27108" t="s">
        <v>53</v>
      </c>
      <c r="D27108" t="s">
        <v>23</v>
      </c>
      <c r="E27108" t="s">
        <v>23</v>
      </c>
      <c r="F27108" t="s">
        <v>53</v>
      </c>
      <c r="G27108" t="s">
        <v>16</v>
      </c>
      <c r="H27108" t="s">
        <v>58</v>
      </c>
      <c r="I27108" t="s">
        <v>30</v>
      </c>
      <c r="J27108" t="s">
        <v>58</v>
      </c>
      <c r="K27108">
        <v>68500</v>
      </c>
    </row>
    <row r="27109" spans="1:11" x14ac:dyDescent="0.25">
      <c r="A27109">
        <v>2024</v>
      </c>
      <c r="B27109" t="s">
        <v>297</v>
      </c>
      <c r="C27109" t="s">
        <v>53</v>
      </c>
      <c r="D27109" t="s">
        <v>23</v>
      </c>
      <c r="E27109" t="s">
        <v>23</v>
      </c>
      <c r="F27109" t="s">
        <v>53</v>
      </c>
      <c r="G27109" t="s">
        <v>16</v>
      </c>
      <c r="H27109" t="s">
        <v>205</v>
      </c>
      <c r="I27109" t="s">
        <v>18</v>
      </c>
      <c r="J27109" t="s">
        <v>98</v>
      </c>
      <c r="K27109">
        <v>81</v>
      </c>
    </row>
    <row r="27110" spans="1:11" x14ac:dyDescent="0.25">
      <c r="A27110">
        <v>2024</v>
      </c>
      <c r="B27110" t="s">
        <v>297</v>
      </c>
      <c r="C27110" t="s">
        <v>53</v>
      </c>
      <c r="D27110" t="s">
        <v>23</v>
      </c>
      <c r="E27110" t="s">
        <v>23</v>
      </c>
      <c r="F27110" t="s">
        <v>53</v>
      </c>
      <c r="G27110" t="s">
        <v>16</v>
      </c>
      <c r="H27110" t="s">
        <v>154</v>
      </c>
      <c r="I27110" t="s">
        <v>18</v>
      </c>
      <c r="J27110" t="s">
        <v>64</v>
      </c>
      <c r="K27110">
        <v>4666.6666999999998</v>
      </c>
    </row>
    <row r="27111" spans="1:11" x14ac:dyDescent="0.25">
      <c r="A27111">
        <v>2024</v>
      </c>
      <c r="B27111" t="s">
        <v>297</v>
      </c>
      <c r="C27111" t="s">
        <v>53</v>
      </c>
      <c r="D27111" t="s">
        <v>23</v>
      </c>
      <c r="E27111" t="s">
        <v>23</v>
      </c>
      <c r="F27111" t="s">
        <v>53</v>
      </c>
      <c r="G27111" t="s">
        <v>16</v>
      </c>
      <c r="H27111" t="s">
        <v>102</v>
      </c>
      <c r="I27111" t="s">
        <v>18</v>
      </c>
      <c r="J27111" t="s">
        <v>102</v>
      </c>
      <c r="K27111">
        <v>666.66669999999999</v>
      </c>
    </row>
    <row r="27112" spans="1:11" x14ac:dyDescent="0.25">
      <c r="A27112">
        <v>2024</v>
      </c>
      <c r="B27112" t="s">
        <v>297</v>
      </c>
      <c r="C27112" t="s">
        <v>53</v>
      </c>
      <c r="D27112" t="s">
        <v>23</v>
      </c>
      <c r="E27112" t="s">
        <v>23</v>
      </c>
      <c r="F27112" t="s">
        <v>53</v>
      </c>
      <c r="G27112" t="s">
        <v>16</v>
      </c>
      <c r="H27112" t="s">
        <v>193</v>
      </c>
      <c r="I27112" t="s">
        <v>18</v>
      </c>
      <c r="J27112" t="s">
        <v>18</v>
      </c>
      <c r="K27112">
        <v>8.3332999999999995</v>
      </c>
    </row>
    <row r="27113" spans="1:11" x14ac:dyDescent="0.25">
      <c r="A27113">
        <v>2024</v>
      </c>
      <c r="B27113" t="s">
        <v>297</v>
      </c>
      <c r="C27113" t="s">
        <v>53</v>
      </c>
      <c r="D27113" t="s">
        <v>23</v>
      </c>
      <c r="E27113" t="s">
        <v>23</v>
      </c>
      <c r="F27113" t="s">
        <v>53</v>
      </c>
      <c r="G27113" t="s">
        <v>16</v>
      </c>
      <c r="H27113" t="s">
        <v>39</v>
      </c>
      <c r="I27113" t="s">
        <v>18</v>
      </c>
      <c r="J27113" t="s">
        <v>31</v>
      </c>
      <c r="K27113">
        <v>583.33000000000004</v>
      </c>
    </row>
    <row r="27114" spans="1:11" x14ac:dyDescent="0.25">
      <c r="A27114">
        <v>2024</v>
      </c>
      <c r="B27114" t="s">
        <v>297</v>
      </c>
      <c r="C27114" t="s">
        <v>12</v>
      </c>
      <c r="D27114" t="s">
        <v>13</v>
      </c>
      <c r="E27114" t="s">
        <v>14</v>
      </c>
      <c r="F27114" t="s">
        <v>15</v>
      </c>
      <c r="G27114" t="s">
        <v>16</v>
      </c>
      <c r="H27114" t="s">
        <v>167</v>
      </c>
      <c r="I27114" t="s">
        <v>18</v>
      </c>
      <c r="J27114" t="s">
        <v>64</v>
      </c>
      <c r="K27114">
        <v>810.01</v>
      </c>
    </row>
    <row r="27115" spans="1:11" x14ac:dyDescent="0.25">
      <c r="A27115">
        <v>2024</v>
      </c>
      <c r="B27115" t="s">
        <v>297</v>
      </c>
      <c r="C27115" t="s">
        <v>12</v>
      </c>
      <c r="D27115" t="s">
        <v>13</v>
      </c>
      <c r="E27115" t="s">
        <v>14</v>
      </c>
      <c r="F27115" t="s">
        <v>12</v>
      </c>
      <c r="G27115" t="s">
        <v>16</v>
      </c>
      <c r="H27115" t="s">
        <v>82</v>
      </c>
      <c r="I27115" t="s">
        <v>25</v>
      </c>
      <c r="J27115" t="s">
        <v>45</v>
      </c>
      <c r="K27115">
        <v>4860</v>
      </c>
    </row>
    <row r="27116" spans="1:11" x14ac:dyDescent="0.25">
      <c r="A27116">
        <v>2024</v>
      </c>
      <c r="B27116" t="s">
        <v>297</v>
      </c>
      <c r="C27116" t="s">
        <v>12</v>
      </c>
      <c r="D27116" t="s">
        <v>13</v>
      </c>
      <c r="E27116" t="s">
        <v>14</v>
      </c>
      <c r="F27116" t="s">
        <v>12</v>
      </c>
      <c r="G27116" t="s">
        <v>16</v>
      </c>
      <c r="H27116" t="s">
        <v>127</v>
      </c>
      <c r="I27116" t="s">
        <v>30</v>
      </c>
      <c r="J27116" t="s">
        <v>54</v>
      </c>
      <c r="K27116">
        <v>162</v>
      </c>
    </row>
    <row r="27117" spans="1:11" x14ac:dyDescent="0.25">
      <c r="A27117">
        <v>2024</v>
      </c>
      <c r="B27117" t="s">
        <v>297</v>
      </c>
      <c r="C27117" t="s">
        <v>12</v>
      </c>
      <c r="D27117" t="s">
        <v>13</v>
      </c>
      <c r="E27117" t="s">
        <v>14</v>
      </c>
      <c r="F27117" t="s">
        <v>12</v>
      </c>
      <c r="G27117" t="s">
        <v>16</v>
      </c>
      <c r="H27117" t="s">
        <v>32</v>
      </c>
      <c r="I27117" t="s">
        <v>25</v>
      </c>
      <c r="J27117" t="s">
        <v>26</v>
      </c>
      <c r="K27117">
        <v>26988.714</v>
      </c>
    </row>
    <row r="27118" spans="1:11" x14ac:dyDescent="0.25">
      <c r="A27118">
        <v>2024</v>
      </c>
      <c r="B27118" t="s">
        <v>297</v>
      </c>
      <c r="C27118" t="s">
        <v>12</v>
      </c>
      <c r="D27118" t="s">
        <v>13</v>
      </c>
      <c r="E27118" t="s">
        <v>14</v>
      </c>
      <c r="F27118" t="s">
        <v>12</v>
      </c>
      <c r="G27118" t="s">
        <v>16</v>
      </c>
      <c r="H27118" t="s">
        <v>39</v>
      </c>
      <c r="I27118" t="s">
        <v>18</v>
      </c>
      <c r="J27118" t="s">
        <v>31</v>
      </c>
      <c r="K27118">
        <v>6480</v>
      </c>
    </row>
    <row r="27119" spans="1:11" x14ac:dyDescent="0.25">
      <c r="A27119">
        <v>2024</v>
      </c>
      <c r="B27119" t="s">
        <v>297</v>
      </c>
      <c r="C27119" t="s">
        <v>195</v>
      </c>
      <c r="D27119" t="s">
        <v>13</v>
      </c>
      <c r="E27119" t="s">
        <v>60</v>
      </c>
      <c r="F27119" t="s">
        <v>101</v>
      </c>
      <c r="G27119" t="s">
        <v>35</v>
      </c>
      <c r="H27119" t="s">
        <v>32</v>
      </c>
      <c r="I27119" t="s">
        <v>25</v>
      </c>
      <c r="J27119" t="s">
        <v>26</v>
      </c>
      <c r="K27119">
        <v>13408.52</v>
      </c>
    </row>
    <row r="27120" spans="1:11" x14ac:dyDescent="0.25">
      <c r="A27120">
        <v>2024</v>
      </c>
      <c r="B27120" t="s">
        <v>297</v>
      </c>
      <c r="C27120" t="s">
        <v>77</v>
      </c>
      <c r="D27120" t="s">
        <v>27</v>
      </c>
      <c r="E27120" t="s">
        <v>56</v>
      </c>
      <c r="F27120" t="s">
        <v>63</v>
      </c>
      <c r="G27120" t="s">
        <v>16</v>
      </c>
      <c r="H27120" t="s">
        <v>211</v>
      </c>
      <c r="I27120" t="s">
        <v>25</v>
      </c>
      <c r="J27120" t="s">
        <v>26</v>
      </c>
      <c r="K27120">
        <v>2997.2366999999999</v>
      </c>
    </row>
    <row r="27121" spans="1:11" x14ac:dyDescent="0.25">
      <c r="A27121">
        <v>2024</v>
      </c>
      <c r="B27121" t="s">
        <v>297</v>
      </c>
      <c r="C27121" t="s">
        <v>77</v>
      </c>
      <c r="D27121" t="s">
        <v>27</v>
      </c>
      <c r="E27121" t="s">
        <v>56</v>
      </c>
      <c r="F27121" t="s">
        <v>63</v>
      </c>
      <c r="G27121" t="s">
        <v>16</v>
      </c>
      <c r="H27121" t="s">
        <v>82</v>
      </c>
      <c r="I27121" t="s">
        <v>25</v>
      </c>
      <c r="J27121" t="s">
        <v>45</v>
      </c>
      <c r="K27121">
        <v>-47259.548300000002</v>
      </c>
    </row>
    <row r="27122" spans="1:11" x14ac:dyDescent="0.25">
      <c r="A27122">
        <v>2024</v>
      </c>
      <c r="B27122" t="s">
        <v>297</v>
      </c>
      <c r="C27122" t="s">
        <v>77</v>
      </c>
      <c r="D27122" t="s">
        <v>27</v>
      </c>
      <c r="E27122" t="s">
        <v>56</v>
      </c>
      <c r="F27122" t="s">
        <v>63</v>
      </c>
      <c r="G27122" t="s">
        <v>16</v>
      </c>
      <c r="H27122" t="s">
        <v>142</v>
      </c>
      <c r="I27122" t="s">
        <v>37</v>
      </c>
      <c r="J27122" t="s">
        <v>68</v>
      </c>
      <c r="K27122">
        <v>10235.26</v>
      </c>
    </row>
    <row r="27123" spans="1:11" x14ac:dyDescent="0.25">
      <c r="A27123">
        <v>2024</v>
      </c>
      <c r="B27123" t="s">
        <v>297</v>
      </c>
      <c r="C27123" t="s">
        <v>77</v>
      </c>
      <c r="D27123" t="s">
        <v>27</v>
      </c>
      <c r="E27123" t="s">
        <v>56</v>
      </c>
      <c r="F27123" t="s">
        <v>63</v>
      </c>
      <c r="G27123" t="s">
        <v>16</v>
      </c>
      <c r="H27123" t="s">
        <v>84</v>
      </c>
      <c r="I27123" t="s">
        <v>25</v>
      </c>
      <c r="J27123" t="s">
        <v>26</v>
      </c>
      <c r="K27123">
        <v>2724.1867000000002</v>
      </c>
    </row>
    <row r="27124" spans="1:11" x14ac:dyDescent="0.25">
      <c r="A27124">
        <v>2024</v>
      </c>
      <c r="B27124" t="s">
        <v>297</v>
      </c>
      <c r="C27124" t="s">
        <v>77</v>
      </c>
      <c r="D27124" t="s">
        <v>27</v>
      </c>
      <c r="E27124" t="s">
        <v>56</v>
      </c>
      <c r="F27124" t="s">
        <v>63</v>
      </c>
      <c r="G27124" t="s">
        <v>16</v>
      </c>
      <c r="H27124" t="s">
        <v>165</v>
      </c>
      <c r="I27124" t="s">
        <v>25</v>
      </c>
      <c r="J27124" t="s">
        <v>26</v>
      </c>
      <c r="K27124">
        <v>600.96</v>
      </c>
    </row>
    <row r="27125" spans="1:11" x14ac:dyDescent="0.25">
      <c r="A27125">
        <v>2024</v>
      </c>
      <c r="B27125" t="s">
        <v>297</v>
      </c>
      <c r="C27125" t="s">
        <v>77</v>
      </c>
      <c r="D27125" t="s">
        <v>27</v>
      </c>
      <c r="E27125" t="s">
        <v>56</v>
      </c>
      <c r="F27125" t="s">
        <v>63</v>
      </c>
      <c r="G27125" t="s">
        <v>16</v>
      </c>
      <c r="H27125" t="s">
        <v>88</v>
      </c>
      <c r="I27125" t="s">
        <v>25</v>
      </c>
      <c r="J27125" t="s">
        <v>26</v>
      </c>
      <c r="K27125">
        <v>2081.2600000000002</v>
      </c>
    </row>
    <row r="27126" spans="1:11" x14ac:dyDescent="0.25">
      <c r="A27126">
        <v>2024</v>
      </c>
      <c r="B27126" t="s">
        <v>297</v>
      </c>
      <c r="C27126" t="s">
        <v>77</v>
      </c>
      <c r="D27126" t="s">
        <v>27</v>
      </c>
      <c r="E27126" t="s">
        <v>56</v>
      </c>
      <c r="F27126" t="s">
        <v>63</v>
      </c>
      <c r="G27126" t="s">
        <v>16</v>
      </c>
      <c r="H27126" t="s">
        <v>163</v>
      </c>
      <c r="I27126" t="s">
        <v>25</v>
      </c>
      <c r="J27126" t="s">
        <v>26</v>
      </c>
      <c r="K27126">
        <v>2316.2267000000002</v>
      </c>
    </row>
    <row r="27127" spans="1:11" x14ac:dyDescent="0.25">
      <c r="A27127">
        <v>2024</v>
      </c>
      <c r="B27127" t="s">
        <v>297</v>
      </c>
      <c r="C27127" t="s">
        <v>77</v>
      </c>
      <c r="D27127" t="s">
        <v>27</v>
      </c>
      <c r="E27127" t="s">
        <v>56</v>
      </c>
      <c r="F27127" t="s">
        <v>63</v>
      </c>
      <c r="G27127" t="s">
        <v>16</v>
      </c>
      <c r="H27127" t="s">
        <v>55</v>
      </c>
      <c r="I27127" t="s">
        <v>25</v>
      </c>
      <c r="J27127" t="s">
        <v>26</v>
      </c>
      <c r="K27127">
        <v>5067.74</v>
      </c>
    </row>
    <row r="27128" spans="1:11" x14ac:dyDescent="0.25">
      <c r="A27128">
        <v>2024</v>
      </c>
      <c r="B27128" t="s">
        <v>297</v>
      </c>
      <c r="C27128" t="s">
        <v>77</v>
      </c>
      <c r="D27128" t="s">
        <v>27</v>
      </c>
      <c r="E27128" t="s">
        <v>56</v>
      </c>
      <c r="F27128" t="s">
        <v>63</v>
      </c>
      <c r="G27128" t="s">
        <v>16</v>
      </c>
      <c r="H27128" t="s">
        <v>144</v>
      </c>
      <c r="I27128" t="s">
        <v>25</v>
      </c>
      <c r="J27128" t="s">
        <v>26</v>
      </c>
      <c r="K27128">
        <v>2377.2800000000002</v>
      </c>
    </row>
    <row r="27129" spans="1:11" x14ac:dyDescent="0.25">
      <c r="A27129">
        <v>2024</v>
      </c>
      <c r="B27129" t="s">
        <v>297</v>
      </c>
      <c r="C27129" t="s">
        <v>77</v>
      </c>
      <c r="D27129" t="s">
        <v>27</v>
      </c>
      <c r="E27129" t="s">
        <v>56</v>
      </c>
      <c r="F27129" t="s">
        <v>63</v>
      </c>
      <c r="G27129" t="s">
        <v>16</v>
      </c>
      <c r="H27129" t="s">
        <v>171</v>
      </c>
      <c r="I27129" t="s">
        <v>25</v>
      </c>
      <c r="J27129" t="s">
        <v>26</v>
      </c>
      <c r="K27129">
        <v>1306.415</v>
      </c>
    </row>
    <row r="27130" spans="1:11" x14ac:dyDescent="0.25">
      <c r="A27130">
        <v>2024</v>
      </c>
      <c r="B27130" t="s">
        <v>297</v>
      </c>
      <c r="C27130" t="s">
        <v>77</v>
      </c>
      <c r="D27130" t="s">
        <v>23</v>
      </c>
      <c r="E27130" t="s">
        <v>23</v>
      </c>
      <c r="F27130" t="s">
        <v>43</v>
      </c>
      <c r="G27130" t="s">
        <v>42</v>
      </c>
      <c r="H27130" t="s">
        <v>69</v>
      </c>
      <c r="I27130" t="s">
        <v>25</v>
      </c>
      <c r="J27130" t="s">
        <v>45</v>
      </c>
      <c r="K27130">
        <v>527292</v>
      </c>
    </row>
    <row r="27131" spans="1:11" x14ac:dyDescent="0.25">
      <c r="A27131">
        <v>2024</v>
      </c>
      <c r="B27131" t="s">
        <v>297</v>
      </c>
      <c r="C27131" t="s">
        <v>77</v>
      </c>
      <c r="D27131" t="s">
        <v>23</v>
      </c>
      <c r="E27131" t="s">
        <v>23</v>
      </c>
      <c r="F27131" t="s">
        <v>43</v>
      </c>
      <c r="G27131" t="s">
        <v>42</v>
      </c>
      <c r="H27131" t="s">
        <v>50</v>
      </c>
      <c r="I27131" t="s">
        <v>37</v>
      </c>
      <c r="J27131" t="s">
        <v>72</v>
      </c>
      <c r="K27131">
        <v>54682</v>
      </c>
    </row>
    <row r="27132" spans="1:11" x14ac:dyDescent="0.25">
      <c r="A27132">
        <v>2024</v>
      </c>
      <c r="B27132" t="s">
        <v>297</v>
      </c>
      <c r="C27132" t="s">
        <v>28</v>
      </c>
      <c r="D27132" t="s">
        <v>13</v>
      </c>
      <c r="E27132" t="s">
        <v>41</v>
      </c>
      <c r="F27132" t="s">
        <v>67</v>
      </c>
      <c r="G27132" t="s">
        <v>28</v>
      </c>
      <c r="H27132" t="s">
        <v>153</v>
      </c>
      <c r="I27132" t="s">
        <v>18</v>
      </c>
      <c r="J27132" t="s">
        <v>61</v>
      </c>
      <c r="K27132">
        <v>96.063199999999995</v>
      </c>
    </row>
    <row r="27133" spans="1:11" x14ac:dyDescent="0.25">
      <c r="A27133">
        <v>2024</v>
      </c>
      <c r="B27133" t="s">
        <v>297</v>
      </c>
      <c r="C27133" t="s">
        <v>28</v>
      </c>
      <c r="D27133" t="s">
        <v>13</v>
      </c>
      <c r="E27133" t="s">
        <v>41</v>
      </c>
      <c r="F27133" t="s">
        <v>67</v>
      </c>
      <c r="G27133" t="s">
        <v>28</v>
      </c>
      <c r="H27133" t="s">
        <v>32</v>
      </c>
      <c r="I27133" t="s">
        <v>25</v>
      </c>
      <c r="J27133" t="s">
        <v>26</v>
      </c>
      <c r="K27133">
        <v>992.6857</v>
      </c>
    </row>
    <row r="27134" spans="1:11" x14ac:dyDescent="0.25">
      <c r="A27134">
        <v>2024</v>
      </c>
      <c r="B27134" t="s">
        <v>297</v>
      </c>
      <c r="C27134" t="s">
        <v>28</v>
      </c>
      <c r="D27134" t="s">
        <v>13</v>
      </c>
      <c r="E27134" t="s">
        <v>41</v>
      </c>
      <c r="F27134" t="s">
        <v>67</v>
      </c>
      <c r="G27134" t="s">
        <v>28</v>
      </c>
      <c r="H27134" t="s">
        <v>39</v>
      </c>
      <c r="I27134" t="s">
        <v>18</v>
      </c>
      <c r="J27134" t="s">
        <v>31</v>
      </c>
      <c r="K27134">
        <v>240.14619999999999</v>
      </c>
    </row>
    <row r="27135" spans="1:11" x14ac:dyDescent="0.25">
      <c r="A27135">
        <v>2024</v>
      </c>
      <c r="B27135" t="s">
        <v>297</v>
      </c>
      <c r="C27135" t="s">
        <v>28</v>
      </c>
      <c r="D27135" t="s">
        <v>23</v>
      </c>
      <c r="E27135" t="s">
        <v>23</v>
      </c>
      <c r="F27135" t="s">
        <v>75</v>
      </c>
      <c r="G27135" t="s">
        <v>28</v>
      </c>
      <c r="H27135" t="s">
        <v>58</v>
      </c>
      <c r="I27135" t="s">
        <v>30</v>
      </c>
      <c r="J27135" t="s">
        <v>58</v>
      </c>
      <c r="K27135">
        <v>16901.04</v>
      </c>
    </row>
    <row r="27136" spans="1:11" x14ac:dyDescent="0.25">
      <c r="A27136">
        <v>2024</v>
      </c>
      <c r="B27136" t="s">
        <v>297</v>
      </c>
      <c r="C27136" t="s">
        <v>28</v>
      </c>
      <c r="D27136" t="s">
        <v>23</v>
      </c>
      <c r="E27136" t="s">
        <v>23</v>
      </c>
      <c r="F27136" t="s">
        <v>75</v>
      </c>
      <c r="G27136" t="s">
        <v>28</v>
      </c>
      <c r="H27136" t="s">
        <v>133</v>
      </c>
      <c r="I27136" t="s">
        <v>18</v>
      </c>
      <c r="J27136" t="s">
        <v>64</v>
      </c>
      <c r="K27136">
        <v>630908.4</v>
      </c>
    </row>
    <row r="27137" spans="1:11" x14ac:dyDescent="0.25">
      <c r="A27137">
        <v>2024</v>
      </c>
      <c r="B27137" t="s">
        <v>297</v>
      </c>
      <c r="C27137" t="s">
        <v>53</v>
      </c>
      <c r="D27137" t="s">
        <v>23</v>
      </c>
      <c r="E27137" t="s">
        <v>23</v>
      </c>
      <c r="F27137" t="s">
        <v>53</v>
      </c>
      <c r="G27137" t="s">
        <v>16</v>
      </c>
      <c r="H27137" t="s">
        <v>207</v>
      </c>
      <c r="I27137" t="s">
        <v>18</v>
      </c>
      <c r="J27137" t="s">
        <v>102</v>
      </c>
      <c r="K27137">
        <v>50</v>
      </c>
    </row>
    <row r="27138" spans="1:11" x14ac:dyDescent="0.25">
      <c r="A27138">
        <v>2024</v>
      </c>
      <c r="B27138" t="s">
        <v>297</v>
      </c>
      <c r="C27138" t="s">
        <v>53</v>
      </c>
      <c r="D27138" t="s">
        <v>23</v>
      </c>
      <c r="E27138" t="s">
        <v>23</v>
      </c>
      <c r="F27138" t="s">
        <v>53</v>
      </c>
      <c r="G27138" t="s">
        <v>16</v>
      </c>
      <c r="H27138" t="s">
        <v>145</v>
      </c>
      <c r="I27138" t="s">
        <v>18</v>
      </c>
      <c r="J27138" t="s">
        <v>76</v>
      </c>
      <c r="K27138">
        <v>193</v>
      </c>
    </row>
    <row r="27139" spans="1:11" x14ac:dyDescent="0.25">
      <c r="A27139">
        <v>2024</v>
      </c>
      <c r="B27139" t="s">
        <v>297</v>
      </c>
      <c r="C27139" t="s">
        <v>53</v>
      </c>
      <c r="D27139" t="s">
        <v>23</v>
      </c>
      <c r="E27139" t="s">
        <v>23</v>
      </c>
      <c r="F27139" t="s">
        <v>53</v>
      </c>
      <c r="G27139" t="s">
        <v>16</v>
      </c>
      <c r="H27139" t="s">
        <v>17</v>
      </c>
      <c r="I27139" t="s">
        <v>18</v>
      </c>
      <c r="J27139" t="s">
        <v>18</v>
      </c>
      <c r="K27139">
        <v>383.33</v>
      </c>
    </row>
    <row r="27140" spans="1:11" x14ac:dyDescent="0.25">
      <c r="A27140">
        <v>2024</v>
      </c>
      <c r="B27140" t="s">
        <v>297</v>
      </c>
      <c r="C27140" t="s">
        <v>53</v>
      </c>
      <c r="D27140" t="s">
        <v>23</v>
      </c>
      <c r="E27140" t="s">
        <v>23</v>
      </c>
      <c r="F27140" t="s">
        <v>53</v>
      </c>
      <c r="G27140" t="s">
        <v>16</v>
      </c>
      <c r="H27140" t="s">
        <v>69</v>
      </c>
      <c r="I27140" t="s">
        <v>25</v>
      </c>
      <c r="J27140" t="s">
        <v>45</v>
      </c>
      <c r="K27140">
        <v>24000</v>
      </c>
    </row>
    <row r="27141" spans="1:11" x14ac:dyDescent="0.25">
      <c r="A27141">
        <v>2024</v>
      </c>
      <c r="B27141" t="s">
        <v>297</v>
      </c>
      <c r="C27141" t="s">
        <v>53</v>
      </c>
      <c r="D27141" t="s">
        <v>23</v>
      </c>
      <c r="E27141" t="s">
        <v>23</v>
      </c>
      <c r="F27141" t="s">
        <v>53</v>
      </c>
      <c r="G27141" t="s">
        <v>16</v>
      </c>
      <c r="H27141" t="s">
        <v>73</v>
      </c>
      <c r="I27141" t="s">
        <v>30</v>
      </c>
      <c r="J27141" t="s">
        <v>50</v>
      </c>
      <c r="K27141">
        <v>83.333299999999994</v>
      </c>
    </row>
    <row r="27142" spans="1:11" x14ac:dyDescent="0.25">
      <c r="A27142">
        <v>2024</v>
      </c>
      <c r="B27142" t="s">
        <v>297</v>
      </c>
      <c r="C27142" t="s">
        <v>53</v>
      </c>
      <c r="D27142" t="s">
        <v>23</v>
      </c>
      <c r="E27142" t="s">
        <v>23</v>
      </c>
      <c r="F27142" t="s">
        <v>53</v>
      </c>
      <c r="G27142" t="s">
        <v>16</v>
      </c>
      <c r="H27142" t="s">
        <v>32</v>
      </c>
      <c r="I27142" t="s">
        <v>25</v>
      </c>
      <c r="J27142" t="s">
        <v>26</v>
      </c>
      <c r="K27142">
        <v>80120.639999999999</v>
      </c>
    </row>
    <row r="27143" spans="1:11" x14ac:dyDescent="0.25">
      <c r="A27143">
        <v>2024</v>
      </c>
      <c r="B27143" t="s">
        <v>297</v>
      </c>
      <c r="C27143" t="s">
        <v>53</v>
      </c>
      <c r="D27143" t="s">
        <v>23</v>
      </c>
      <c r="E27143" t="s">
        <v>23</v>
      </c>
      <c r="F27143" t="s">
        <v>53</v>
      </c>
      <c r="G27143" t="s">
        <v>16</v>
      </c>
      <c r="H27143" t="s">
        <v>50</v>
      </c>
      <c r="I27143" t="s">
        <v>37</v>
      </c>
      <c r="J27143" t="s">
        <v>72</v>
      </c>
      <c r="K27143">
        <v>69494.23</v>
      </c>
    </row>
    <row r="27144" spans="1:11" x14ac:dyDescent="0.25">
      <c r="A27144">
        <v>2024</v>
      </c>
      <c r="B27144" t="s">
        <v>297</v>
      </c>
      <c r="C27144" t="s">
        <v>53</v>
      </c>
      <c r="D27144" t="s">
        <v>23</v>
      </c>
      <c r="E27144" t="s">
        <v>23</v>
      </c>
      <c r="F27144" t="s">
        <v>53</v>
      </c>
      <c r="G27144" t="s">
        <v>16</v>
      </c>
      <c r="H27144" t="s">
        <v>205</v>
      </c>
      <c r="I27144" t="s">
        <v>18</v>
      </c>
      <c r="J27144" t="s">
        <v>98</v>
      </c>
      <c r="K27144">
        <v>33.333300000000001</v>
      </c>
    </row>
    <row r="27145" spans="1:11" x14ac:dyDescent="0.25">
      <c r="A27145">
        <v>2024</v>
      </c>
      <c r="B27145" t="s">
        <v>297</v>
      </c>
      <c r="C27145" t="s">
        <v>53</v>
      </c>
      <c r="D27145" t="s">
        <v>23</v>
      </c>
      <c r="E27145" t="s">
        <v>23</v>
      </c>
      <c r="F27145" t="s">
        <v>53</v>
      </c>
      <c r="G27145" t="s">
        <v>16</v>
      </c>
      <c r="H27145" t="s">
        <v>154</v>
      </c>
      <c r="I27145" t="s">
        <v>18</v>
      </c>
      <c r="J27145" t="s">
        <v>64</v>
      </c>
      <c r="K27145">
        <v>666.66669999999999</v>
      </c>
    </row>
    <row r="27146" spans="1:11" x14ac:dyDescent="0.25">
      <c r="A27146">
        <v>2024</v>
      </c>
      <c r="B27146" t="s">
        <v>297</v>
      </c>
      <c r="C27146" t="s">
        <v>53</v>
      </c>
      <c r="D27146" t="s">
        <v>23</v>
      </c>
      <c r="E27146" t="s">
        <v>23</v>
      </c>
      <c r="F27146" t="s">
        <v>53</v>
      </c>
      <c r="G27146" t="s">
        <v>16</v>
      </c>
      <c r="H27146" t="s">
        <v>102</v>
      </c>
      <c r="I27146" t="s">
        <v>18</v>
      </c>
      <c r="J27146" t="s">
        <v>102</v>
      </c>
      <c r="K27146">
        <v>83.333299999999994</v>
      </c>
    </row>
    <row r="27147" spans="1:11" x14ac:dyDescent="0.25">
      <c r="A27147">
        <v>2024</v>
      </c>
      <c r="B27147" t="s">
        <v>297</v>
      </c>
      <c r="C27147" t="s">
        <v>53</v>
      </c>
      <c r="D27147" t="s">
        <v>23</v>
      </c>
      <c r="E27147" t="s">
        <v>23</v>
      </c>
      <c r="F27147" t="s">
        <v>53</v>
      </c>
      <c r="G27147" t="s">
        <v>16</v>
      </c>
      <c r="H27147" t="s">
        <v>39</v>
      </c>
      <c r="I27147" t="s">
        <v>18</v>
      </c>
      <c r="J27147" t="s">
        <v>31</v>
      </c>
      <c r="K27147">
        <v>1833.33</v>
      </c>
    </row>
    <row r="27148" spans="1:11" x14ac:dyDescent="0.25">
      <c r="A27148">
        <v>2024</v>
      </c>
      <c r="B27148" t="s">
        <v>297</v>
      </c>
      <c r="C27148" t="s">
        <v>126</v>
      </c>
      <c r="D27148" t="s">
        <v>27</v>
      </c>
      <c r="E27148" t="s">
        <v>48</v>
      </c>
      <c r="F27148" t="s">
        <v>57</v>
      </c>
      <c r="G27148" t="s">
        <v>42</v>
      </c>
      <c r="H27148" t="s">
        <v>195</v>
      </c>
      <c r="I27148" t="s">
        <v>18</v>
      </c>
      <c r="J27148" t="s">
        <v>18</v>
      </c>
      <c r="K27148">
        <v>-3.6917</v>
      </c>
    </row>
    <row r="27149" spans="1:11" x14ac:dyDescent="0.25">
      <c r="A27149">
        <v>2024</v>
      </c>
      <c r="B27149" t="s">
        <v>297</v>
      </c>
      <c r="C27149" t="s">
        <v>126</v>
      </c>
      <c r="D27149" t="s">
        <v>23</v>
      </c>
      <c r="E27149" t="s">
        <v>23</v>
      </c>
      <c r="F27149" t="s">
        <v>57</v>
      </c>
      <c r="G27149" t="s">
        <v>42</v>
      </c>
      <c r="H27149" t="s">
        <v>78</v>
      </c>
      <c r="I27149" t="s">
        <v>25</v>
      </c>
      <c r="J27149" t="s">
        <v>26</v>
      </c>
      <c r="K27149">
        <v>9492</v>
      </c>
    </row>
    <row r="27150" spans="1:11" x14ac:dyDescent="0.25">
      <c r="A27150">
        <v>2024</v>
      </c>
      <c r="B27150" t="s">
        <v>297</v>
      </c>
      <c r="C27150" t="s">
        <v>126</v>
      </c>
      <c r="D27150" t="s">
        <v>23</v>
      </c>
      <c r="E27150" t="s">
        <v>23</v>
      </c>
      <c r="F27150" t="s">
        <v>57</v>
      </c>
      <c r="G27150" t="s">
        <v>42</v>
      </c>
      <c r="H27150" t="s">
        <v>145</v>
      </c>
      <c r="I27150" t="s">
        <v>18</v>
      </c>
      <c r="J27150" t="s">
        <v>76</v>
      </c>
      <c r="K27150">
        <v>217</v>
      </c>
    </row>
    <row r="27151" spans="1:11" x14ac:dyDescent="0.25">
      <c r="A27151">
        <v>2024</v>
      </c>
      <c r="B27151" t="s">
        <v>297</v>
      </c>
      <c r="C27151" t="s">
        <v>126</v>
      </c>
      <c r="D27151" t="s">
        <v>23</v>
      </c>
      <c r="E27151" t="s">
        <v>23</v>
      </c>
      <c r="F27151" t="s">
        <v>57</v>
      </c>
      <c r="G27151" t="s">
        <v>42</v>
      </c>
      <c r="H27151" t="s">
        <v>17</v>
      </c>
      <c r="I27151" t="s">
        <v>18</v>
      </c>
      <c r="J27151" t="s">
        <v>18</v>
      </c>
      <c r="K27151">
        <v>3373.25</v>
      </c>
    </row>
    <row r="27152" spans="1:11" x14ac:dyDescent="0.25">
      <c r="A27152">
        <v>2024</v>
      </c>
      <c r="B27152" t="s">
        <v>297</v>
      </c>
      <c r="C27152" t="s">
        <v>126</v>
      </c>
      <c r="D27152" t="s">
        <v>23</v>
      </c>
      <c r="E27152" t="s">
        <v>23</v>
      </c>
      <c r="F27152" t="s">
        <v>57</v>
      </c>
      <c r="G27152" t="s">
        <v>42</v>
      </c>
      <c r="H27152" t="s">
        <v>69</v>
      </c>
      <c r="I27152" t="s">
        <v>25</v>
      </c>
      <c r="J27152" t="s">
        <v>45</v>
      </c>
      <c r="K27152">
        <v>36250</v>
      </c>
    </row>
    <row r="27153" spans="1:11" x14ac:dyDescent="0.25">
      <c r="A27153">
        <v>2024</v>
      </c>
      <c r="B27153" t="s">
        <v>297</v>
      </c>
      <c r="C27153" t="s">
        <v>126</v>
      </c>
      <c r="D27153" t="s">
        <v>23</v>
      </c>
      <c r="E27153" t="s">
        <v>23</v>
      </c>
      <c r="F27153" t="s">
        <v>57</v>
      </c>
      <c r="G27153" t="s">
        <v>42</v>
      </c>
      <c r="H27153" t="s">
        <v>258</v>
      </c>
      <c r="I27153" t="s">
        <v>18</v>
      </c>
      <c r="J27153" t="s">
        <v>18</v>
      </c>
      <c r="K27153">
        <v>-20000</v>
      </c>
    </row>
    <row r="27154" spans="1:11" x14ac:dyDescent="0.25">
      <c r="A27154">
        <v>2024</v>
      </c>
      <c r="B27154" t="s">
        <v>297</v>
      </c>
      <c r="C27154" t="s">
        <v>126</v>
      </c>
      <c r="D27154" t="s">
        <v>23</v>
      </c>
      <c r="E27154" t="s">
        <v>23</v>
      </c>
      <c r="F27154" t="s">
        <v>57</v>
      </c>
      <c r="G27154" t="s">
        <v>42</v>
      </c>
      <c r="H27154" t="s">
        <v>143</v>
      </c>
      <c r="I27154" t="s">
        <v>25</v>
      </c>
      <c r="J27154" t="s">
        <v>26</v>
      </c>
      <c r="K27154">
        <v>7500</v>
      </c>
    </row>
    <row r="27155" spans="1:11" x14ac:dyDescent="0.25">
      <c r="A27155">
        <v>2024</v>
      </c>
      <c r="B27155" t="s">
        <v>297</v>
      </c>
      <c r="C27155" t="s">
        <v>126</v>
      </c>
      <c r="D27155" t="s">
        <v>23</v>
      </c>
      <c r="E27155" t="s">
        <v>23</v>
      </c>
      <c r="F27155" t="s">
        <v>57</v>
      </c>
      <c r="G27155" t="s">
        <v>42</v>
      </c>
      <c r="H27155" t="s">
        <v>144</v>
      </c>
      <c r="I27155" t="s">
        <v>25</v>
      </c>
      <c r="J27155" t="s">
        <v>26</v>
      </c>
      <c r="K27155">
        <v>4706</v>
      </c>
    </row>
    <row r="27156" spans="1:11" x14ac:dyDescent="0.25">
      <c r="A27156">
        <v>2024</v>
      </c>
      <c r="B27156" t="s">
        <v>297</v>
      </c>
      <c r="C27156" t="s">
        <v>126</v>
      </c>
      <c r="D27156" t="s">
        <v>23</v>
      </c>
      <c r="E27156" t="s">
        <v>23</v>
      </c>
      <c r="F27156" t="s">
        <v>57</v>
      </c>
      <c r="G27156" t="s">
        <v>42</v>
      </c>
      <c r="H27156" t="s">
        <v>50</v>
      </c>
      <c r="I27156" t="s">
        <v>37</v>
      </c>
      <c r="J27156" t="s">
        <v>72</v>
      </c>
      <c r="K27156">
        <v>1925734.26</v>
      </c>
    </row>
    <row r="27157" spans="1:11" x14ac:dyDescent="0.25">
      <c r="A27157">
        <v>2024</v>
      </c>
      <c r="B27157" t="s">
        <v>297</v>
      </c>
      <c r="C27157" t="s">
        <v>126</v>
      </c>
      <c r="D27157" t="s">
        <v>23</v>
      </c>
      <c r="E27157" t="s">
        <v>23</v>
      </c>
      <c r="F27157" t="s">
        <v>57</v>
      </c>
      <c r="G27157" t="s">
        <v>42</v>
      </c>
      <c r="H27157" t="s">
        <v>205</v>
      </c>
      <c r="I27157" t="s">
        <v>18</v>
      </c>
      <c r="J27157" t="s">
        <v>98</v>
      </c>
      <c r="K27157">
        <v>93</v>
      </c>
    </row>
    <row r="27158" spans="1:11" x14ac:dyDescent="0.25">
      <c r="A27158">
        <v>2024</v>
      </c>
      <c r="B27158" t="s">
        <v>297</v>
      </c>
      <c r="C27158" t="s">
        <v>126</v>
      </c>
      <c r="D27158" t="s">
        <v>23</v>
      </c>
      <c r="E27158" t="s">
        <v>23</v>
      </c>
      <c r="F27158" t="s">
        <v>57</v>
      </c>
      <c r="G27158" t="s">
        <v>42</v>
      </c>
      <c r="H27158" t="s">
        <v>102</v>
      </c>
      <c r="I27158" t="s">
        <v>18</v>
      </c>
      <c r="J27158" t="s">
        <v>102</v>
      </c>
      <c r="K27158">
        <v>576.85</v>
      </c>
    </row>
    <row r="27159" spans="1:11" x14ac:dyDescent="0.25">
      <c r="A27159">
        <v>2024</v>
      </c>
      <c r="B27159" t="s">
        <v>297</v>
      </c>
      <c r="C27159" t="s">
        <v>195</v>
      </c>
      <c r="D27159" t="s">
        <v>23</v>
      </c>
      <c r="E27159" t="s">
        <v>23</v>
      </c>
      <c r="F27159" t="s">
        <v>105</v>
      </c>
      <c r="G27159" t="s">
        <v>35</v>
      </c>
      <c r="H27159" t="s">
        <v>197</v>
      </c>
      <c r="I27159" t="s">
        <v>18</v>
      </c>
      <c r="J27159" t="s">
        <v>61</v>
      </c>
      <c r="K27159">
        <v>10000</v>
      </c>
    </row>
    <row r="27160" spans="1:11" x14ac:dyDescent="0.25">
      <c r="A27160">
        <v>2024</v>
      </c>
      <c r="B27160" t="s">
        <v>297</v>
      </c>
      <c r="C27160" t="s">
        <v>195</v>
      </c>
      <c r="D27160" t="s">
        <v>23</v>
      </c>
      <c r="E27160" t="s">
        <v>23</v>
      </c>
      <c r="F27160" t="s">
        <v>105</v>
      </c>
      <c r="G27160" t="s">
        <v>35</v>
      </c>
      <c r="H27160" t="s">
        <v>145</v>
      </c>
      <c r="I27160" t="s">
        <v>18</v>
      </c>
      <c r="J27160" t="s">
        <v>76</v>
      </c>
      <c r="K27160">
        <v>387</v>
      </c>
    </row>
    <row r="27161" spans="1:11" x14ac:dyDescent="0.25">
      <c r="A27161">
        <v>2024</v>
      </c>
      <c r="B27161" t="s">
        <v>297</v>
      </c>
      <c r="C27161" t="s">
        <v>195</v>
      </c>
      <c r="D27161" t="s">
        <v>23</v>
      </c>
      <c r="E27161" t="s">
        <v>23</v>
      </c>
      <c r="F27161" t="s">
        <v>105</v>
      </c>
      <c r="G27161" t="s">
        <v>35</v>
      </c>
      <c r="H27161" t="s">
        <v>69</v>
      </c>
      <c r="I27161" t="s">
        <v>25</v>
      </c>
      <c r="J27161" t="s">
        <v>45</v>
      </c>
      <c r="K27161">
        <v>240000</v>
      </c>
    </row>
    <row r="27162" spans="1:11" x14ac:dyDescent="0.25">
      <c r="A27162">
        <v>2024</v>
      </c>
      <c r="B27162" t="s">
        <v>297</v>
      </c>
      <c r="C27162" t="s">
        <v>195</v>
      </c>
      <c r="D27162" t="s">
        <v>23</v>
      </c>
      <c r="E27162" t="s">
        <v>23</v>
      </c>
      <c r="F27162" t="s">
        <v>105</v>
      </c>
      <c r="G27162" t="s">
        <v>35</v>
      </c>
      <c r="H27162" t="s">
        <v>32</v>
      </c>
      <c r="I27162" t="s">
        <v>25</v>
      </c>
      <c r="J27162" t="s">
        <v>26</v>
      </c>
      <c r="K27162">
        <v>232694</v>
      </c>
    </row>
    <row r="27163" spans="1:11" x14ac:dyDescent="0.25">
      <c r="A27163">
        <v>2024</v>
      </c>
      <c r="B27163" t="s">
        <v>297</v>
      </c>
      <c r="C27163" t="s">
        <v>195</v>
      </c>
      <c r="D27163" t="s">
        <v>23</v>
      </c>
      <c r="E27163" t="s">
        <v>23</v>
      </c>
      <c r="F27163" t="s">
        <v>105</v>
      </c>
      <c r="G27163" t="s">
        <v>35</v>
      </c>
      <c r="H27163" t="s">
        <v>154</v>
      </c>
      <c r="I27163" t="s">
        <v>18</v>
      </c>
      <c r="J27163" t="s">
        <v>64</v>
      </c>
      <c r="K27163">
        <v>1190</v>
      </c>
    </row>
    <row r="27164" spans="1:11" x14ac:dyDescent="0.25">
      <c r="A27164">
        <v>2024</v>
      </c>
      <c r="B27164" t="s">
        <v>297</v>
      </c>
      <c r="C27164" t="s">
        <v>28</v>
      </c>
      <c r="D27164" t="s">
        <v>23</v>
      </c>
      <c r="E27164" t="s">
        <v>23</v>
      </c>
      <c r="F27164" t="s">
        <v>75</v>
      </c>
      <c r="G27164" t="s">
        <v>28</v>
      </c>
      <c r="H27164" t="s">
        <v>142</v>
      </c>
      <c r="I27164" t="s">
        <v>37</v>
      </c>
      <c r="J27164" t="s">
        <v>68</v>
      </c>
      <c r="K27164">
        <v>391.18</v>
      </c>
    </row>
    <row r="27165" spans="1:11" x14ac:dyDescent="0.25">
      <c r="A27165">
        <v>2024</v>
      </c>
      <c r="B27165" t="s">
        <v>297</v>
      </c>
      <c r="C27165" t="s">
        <v>28</v>
      </c>
      <c r="D27165" t="s">
        <v>23</v>
      </c>
      <c r="E27165" t="s">
        <v>23</v>
      </c>
      <c r="F27165" t="s">
        <v>75</v>
      </c>
      <c r="G27165" t="s">
        <v>28</v>
      </c>
      <c r="H27165" t="s">
        <v>69</v>
      </c>
      <c r="I27165" t="s">
        <v>25</v>
      </c>
      <c r="J27165" t="s">
        <v>45</v>
      </c>
      <c r="K27165">
        <v>27000</v>
      </c>
    </row>
    <row r="27166" spans="1:11" x14ac:dyDescent="0.25">
      <c r="A27166">
        <v>2024</v>
      </c>
      <c r="B27166" t="s">
        <v>297</v>
      </c>
      <c r="C27166" t="s">
        <v>28</v>
      </c>
      <c r="D27166" t="s">
        <v>23</v>
      </c>
      <c r="E27166" t="s">
        <v>23</v>
      </c>
      <c r="F27166" t="s">
        <v>75</v>
      </c>
      <c r="G27166" t="s">
        <v>28</v>
      </c>
      <c r="H27166" t="s">
        <v>154</v>
      </c>
      <c r="I27166" t="s">
        <v>18</v>
      </c>
      <c r="J27166" t="s">
        <v>64</v>
      </c>
      <c r="K27166">
        <v>-94000</v>
      </c>
    </row>
    <row r="27167" spans="1:11" x14ac:dyDescent="0.25">
      <c r="A27167">
        <v>2024</v>
      </c>
      <c r="B27167" t="s">
        <v>297</v>
      </c>
      <c r="C27167" t="s">
        <v>53</v>
      </c>
      <c r="D27167" t="s">
        <v>23</v>
      </c>
      <c r="E27167" t="s">
        <v>23</v>
      </c>
      <c r="F27167" t="s">
        <v>53</v>
      </c>
      <c r="G27167" t="s">
        <v>16</v>
      </c>
      <c r="H27167" t="s">
        <v>152</v>
      </c>
      <c r="I27167" t="s">
        <v>30</v>
      </c>
      <c r="J27167" t="s">
        <v>87</v>
      </c>
      <c r="K27167">
        <v>555.66669999999999</v>
      </c>
    </row>
    <row r="27168" spans="1:11" x14ac:dyDescent="0.25">
      <c r="A27168">
        <v>2024</v>
      </c>
      <c r="B27168" t="s">
        <v>297</v>
      </c>
      <c r="C27168" t="s">
        <v>53</v>
      </c>
      <c r="D27168" t="s">
        <v>23</v>
      </c>
      <c r="E27168" t="s">
        <v>23</v>
      </c>
      <c r="F27168" t="s">
        <v>53</v>
      </c>
      <c r="G27168" t="s">
        <v>16</v>
      </c>
      <c r="H27168" t="s">
        <v>145</v>
      </c>
      <c r="I27168" t="s">
        <v>18</v>
      </c>
      <c r="J27168" t="s">
        <v>76</v>
      </c>
      <c r="K27168">
        <v>387.33330000000001</v>
      </c>
    </row>
    <row r="27169" spans="1:11" x14ac:dyDescent="0.25">
      <c r="A27169">
        <v>2024</v>
      </c>
      <c r="B27169" t="s">
        <v>297</v>
      </c>
      <c r="C27169" t="s">
        <v>53</v>
      </c>
      <c r="D27169" t="s">
        <v>23</v>
      </c>
      <c r="E27169" t="s">
        <v>23</v>
      </c>
      <c r="F27169" t="s">
        <v>53</v>
      </c>
      <c r="G27169" t="s">
        <v>16</v>
      </c>
      <c r="H27169" t="s">
        <v>153</v>
      </c>
      <c r="I27169" t="s">
        <v>18</v>
      </c>
      <c r="J27169" t="s">
        <v>61</v>
      </c>
      <c r="K27169">
        <v>166.66669999999999</v>
      </c>
    </row>
    <row r="27170" spans="1:11" x14ac:dyDescent="0.25">
      <c r="A27170">
        <v>2024</v>
      </c>
      <c r="B27170" t="s">
        <v>297</v>
      </c>
      <c r="C27170" t="s">
        <v>53</v>
      </c>
      <c r="D27170" t="s">
        <v>23</v>
      </c>
      <c r="E27170" t="s">
        <v>23</v>
      </c>
      <c r="F27170" t="s">
        <v>53</v>
      </c>
      <c r="G27170" t="s">
        <v>16</v>
      </c>
      <c r="H27170" t="s">
        <v>69</v>
      </c>
      <c r="I27170" t="s">
        <v>25</v>
      </c>
      <c r="J27170" t="s">
        <v>45</v>
      </c>
      <c r="K27170">
        <v>62132.666700000002</v>
      </c>
    </row>
    <row r="27171" spans="1:11" x14ac:dyDescent="0.25">
      <c r="A27171">
        <v>2024</v>
      </c>
      <c r="B27171" t="s">
        <v>297</v>
      </c>
      <c r="C27171" t="s">
        <v>53</v>
      </c>
      <c r="D27171" t="s">
        <v>23</v>
      </c>
      <c r="E27171" t="s">
        <v>23</v>
      </c>
      <c r="F27171" t="s">
        <v>53</v>
      </c>
      <c r="G27171" t="s">
        <v>16</v>
      </c>
      <c r="H27171" t="s">
        <v>73</v>
      </c>
      <c r="I27171" t="s">
        <v>30</v>
      </c>
      <c r="J27171" t="s">
        <v>50</v>
      </c>
      <c r="K27171">
        <v>1107.3333</v>
      </c>
    </row>
    <row r="27172" spans="1:11" x14ac:dyDescent="0.25">
      <c r="A27172">
        <v>2024</v>
      </c>
      <c r="B27172" t="s">
        <v>297</v>
      </c>
      <c r="C27172" t="s">
        <v>53</v>
      </c>
      <c r="D27172" t="s">
        <v>23</v>
      </c>
      <c r="E27172" t="s">
        <v>23</v>
      </c>
      <c r="F27172" t="s">
        <v>53</v>
      </c>
      <c r="G27172" t="s">
        <v>16</v>
      </c>
      <c r="H27172" t="s">
        <v>247</v>
      </c>
      <c r="I27172" t="s">
        <v>18</v>
      </c>
      <c r="J27172" t="s">
        <v>18</v>
      </c>
      <c r="K27172">
        <v>111.33329999999999</v>
      </c>
    </row>
    <row r="27173" spans="1:11" x14ac:dyDescent="0.25">
      <c r="A27173">
        <v>2024</v>
      </c>
      <c r="B27173" t="s">
        <v>297</v>
      </c>
      <c r="C27173" t="s">
        <v>53</v>
      </c>
      <c r="D27173" t="s">
        <v>23</v>
      </c>
      <c r="E27173" t="s">
        <v>23</v>
      </c>
      <c r="F27173" t="s">
        <v>53</v>
      </c>
      <c r="G27173" t="s">
        <v>16</v>
      </c>
      <c r="H27173" t="s">
        <v>205</v>
      </c>
      <c r="I27173" t="s">
        <v>18</v>
      </c>
      <c r="J27173" t="s">
        <v>98</v>
      </c>
      <c r="K27173">
        <v>108</v>
      </c>
    </row>
    <row r="27174" spans="1:11" x14ac:dyDescent="0.25">
      <c r="A27174">
        <v>2024</v>
      </c>
      <c r="B27174" t="s">
        <v>297</v>
      </c>
      <c r="C27174" t="s">
        <v>53</v>
      </c>
      <c r="D27174" t="s">
        <v>23</v>
      </c>
      <c r="E27174" t="s">
        <v>23</v>
      </c>
      <c r="F27174" t="s">
        <v>53</v>
      </c>
      <c r="G27174" t="s">
        <v>16</v>
      </c>
      <c r="H27174" t="s">
        <v>102</v>
      </c>
      <c r="I27174" t="s">
        <v>18</v>
      </c>
      <c r="J27174" t="s">
        <v>102</v>
      </c>
      <c r="K27174">
        <v>555.66669999999999</v>
      </c>
    </row>
    <row r="27175" spans="1:11" x14ac:dyDescent="0.25">
      <c r="A27175">
        <v>2024</v>
      </c>
      <c r="B27175" t="s">
        <v>297</v>
      </c>
      <c r="C27175" t="s">
        <v>12</v>
      </c>
      <c r="D27175" t="s">
        <v>13</v>
      </c>
      <c r="E27175" t="s">
        <v>14</v>
      </c>
      <c r="F27175" t="s">
        <v>12</v>
      </c>
      <c r="G27175" t="s">
        <v>16</v>
      </c>
      <c r="H27175" t="s">
        <v>189</v>
      </c>
      <c r="I27175" t="s">
        <v>44</v>
      </c>
      <c r="J27175" t="s">
        <v>91</v>
      </c>
      <c r="K27175">
        <v>2377.4418000000001</v>
      </c>
    </row>
    <row r="27176" spans="1:11" x14ac:dyDescent="0.25">
      <c r="A27176">
        <v>2024</v>
      </c>
      <c r="B27176" t="s">
        <v>297</v>
      </c>
      <c r="C27176" t="s">
        <v>12</v>
      </c>
      <c r="D27176" t="s">
        <v>13</v>
      </c>
      <c r="E27176" t="s">
        <v>14</v>
      </c>
      <c r="F27176" t="s">
        <v>12</v>
      </c>
      <c r="G27176" t="s">
        <v>16</v>
      </c>
      <c r="H27176" t="s">
        <v>17</v>
      </c>
      <c r="I27176" t="s">
        <v>18</v>
      </c>
      <c r="J27176" t="s">
        <v>18</v>
      </c>
      <c r="K27176">
        <v>405</v>
      </c>
    </row>
    <row r="27177" spans="1:11" x14ac:dyDescent="0.25">
      <c r="A27177">
        <v>2024</v>
      </c>
      <c r="B27177" t="s">
        <v>297</v>
      </c>
      <c r="C27177" t="s">
        <v>12</v>
      </c>
      <c r="D27177" t="s">
        <v>13</v>
      </c>
      <c r="E27177" t="s">
        <v>14</v>
      </c>
      <c r="F27177" t="s">
        <v>12</v>
      </c>
      <c r="G27177" t="s">
        <v>16</v>
      </c>
      <c r="H27177" t="s">
        <v>32</v>
      </c>
      <c r="I27177" t="s">
        <v>25</v>
      </c>
      <c r="J27177" t="s">
        <v>26</v>
      </c>
      <c r="K27177">
        <v>15886.1412</v>
      </c>
    </row>
    <row r="27178" spans="1:11" x14ac:dyDescent="0.25">
      <c r="A27178">
        <v>2024</v>
      </c>
      <c r="B27178" t="s">
        <v>297</v>
      </c>
      <c r="C27178" t="s">
        <v>12</v>
      </c>
      <c r="D27178" t="s">
        <v>13</v>
      </c>
      <c r="E27178" t="s">
        <v>14</v>
      </c>
      <c r="F27178" t="s">
        <v>12</v>
      </c>
      <c r="G27178" t="s">
        <v>16</v>
      </c>
      <c r="H27178" t="s">
        <v>39</v>
      </c>
      <c r="I27178" t="s">
        <v>18</v>
      </c>
      <c r="J27178" t="s">
        <v>31</v>
      </c>
      <c r="K27178">
        <v>2025</v>
      </c>
    </row>
    <row r="27179" spans="1:11" x14ac:dyDescent="0.25">
      <c r="A27179">
        <v>2024</v>
      </c>
      <c r="B27179" t="s">
        <v>297</v>
      </c>
      <c r="C27179" t="s">
        <v>77</v>
      </c>
      <c r="D27179" t="s">
        <v>13</v>
      </c>
      <c r="E27179" t="s">
        <v>14</v>
      </c>
      <c r="F27179" t="s">
        <v>90</v>
      </c>
      <c r="G27179" t="s">
        <v>42</v>
      </c>
      <c r="H27179" t="s">
        <v>153</v>
      </c>
      <c r="I27179" t="s">
        <v>18</v>
      </c>
      <c r="J27179" t="s">
        <v>61</v>
      </c>
      <c r="K27179">
        <v>1699.5074</v>
      </c>
    </row>
    <row r="27180" spans="1:11" x14ac:dyDescent="0.25">
      <c r="A27180">
        <v>2024</v>
      </c>
      <c r="B27180" t="s">
        <v>297</v>
      </c>
      <c r="C27180" t="s">
        <v>77</v>
      </c>
      <c r="D27180" t="s">
        <v>13</v>
      </c>
      <c r="E27180" t="s">
        <v>14</v>
      </c>
      <c r="F27180" t="s">
        <v>90</v>
      </c>
      <c r="G27180" t="s">
        <v>42</v>
      </c>
      <c r="H27180" t="s">
        <v>133</v>
      </c>
      <c r="I27180" t="s">
        <v>18</v>
      </c>
      <c r="J27180" t="s">
        <v>64</v>
      </c>
      <c r="K27180">
        <v>1277.7819999999999</v>
      </c>
    </row>
    <row r="27181" spans="1:11" x14ac:dyDescent="0.25">
      <c r="A27181">
        <v>2024</v>
      </c>
      <c r="B27181" t="s">
        <v>297</v>
      </c>
      <c r="C27181" t="s">
        <v>77</v>
      </c>
      <c r="D27181" t="s">
        <v>13</v>
      </c>
      <c r="E27181" t="s">
        <v>14</v>
      </c>
      <c r="F27181" t="s">
        <v>90</v>
      </c>
      <c r="G27181" t="s">
        <v>42</v>
      </c>
      <c r="H27181" t="s">
        <v>39</v>
      </c>
      <c r="I27181" t="s">
        <v>18</v>
      </c>
      <c r="J27181" t="s">
        <v>31</v>
      </c>
      <c r="K27181">
        <v>7411.1358</v>
      </c>
    </row>
    <row r="27182" spans="1:11" x14ac:dyDescent="0.25">
      <c r="A27182">
        <v>2024</v>
      </c>
      <c r="B27182" t="s">
        <v>297</v>
      </c>
      <c r="C27182" t="s">
        <v>77</v>
      </c>
      <c r="D27182" t="s">
        <v>23</v>
      </c>
      <c r="E27182" t="s">
        <v>23</v>
      </c>
      <c r="F27182" t="s">
        <v>90</v>
      </c>
      <c r="G27182" t="s">
        <v>42</v>
      </c>
      <c r="H27182" t="s">
        <v>69</v>
      </c>
      <c r="I27182" t="s">
        <v>25</v>
      </c>
      <c r="J27182" t="s">
        <v>45</v>
      </c>
      <c r="K27182">
        <v>113306.42170000001</v>
      </c>
    </row>
    <row r="27183" spans="1:11" x14ac:dyDescent="0.25">
      <c r="A27183">
        <v>2024</v>
      </c>
      <c r="B27183" t="s">
        <v>297</v>
      </c>
      <c r="C27183" t="s">
        <v>77</v>
      </c>
      <c r="D27183" t="s">
        <v>23</v>
      </c>
      <c r="E27183" t="s">
        <v>23</v>
      </c>
      <c r="F27183" t="s">
        <v>90</v>
      </c>
      <c r="G27183" t="s">
        <v>42</v>
      </c>
      <c r="H27183" t="s">
        <v>50</v>
      </c>
      <c r="I27183" t="s">
        <v>37</v>
      </c>
      <c r="J27183" t="s">
        <v>72</v>
      </c>
      <c r="K27183">
        <v>687328.6</v>
      </c>
    </row>
    <row r="27184" spans="1:11" x14ac:dyDescent="0.25">
      <c r="A27184">
        <v>2024</v>
      </c>
      <c r="B27184" t="s">
        <v>297</v>
      </c>
      <c r="C27184" t="s">
        <v>28</v>
      </c>
      <c r="D27184" t="s">
        <v>33</v>
      </c>
      <c r="E27184" t="s">
        <v>70</v>
      </c>
      <c r="F27184" t="s">
        <v>86</v>
      </c>
      <c r="G27184" t="s">
        <v>28</v>
      </c>
      <c r="H27184" t="s">
        <v>165</v>
      </c>
      <c r="I27184" t="s">
        <v>25</v>
      </c>
      <c r="J27184" t="s">
        <v>26</v>
      </c>
      <c r="K27184">
        <v>2666.1640000000002</v>
      </c>
    </row>
    <row r="27185" spans="1:11" x14ac:dyDescent="0.25">
      <c r="A27185">
        <v>2024</v>
      </c>
      <c r="B27185" t="s">
        <v>297</v>
      </c>
      <c r="C27185" t="s">
        <v>28</v>
      </c>
      <c r="D27185" t="s">
        <v>33</v>
      </c>
      <c r="E27185" t="s">
        <v>70</v>
      </c>
      <c r="F27185" t="s">
        <v>86</v>
      </c>
      <c r="G27185" t="s">
        <v>28</v>
      </c>
      <c r="H27185" t="s">
        <v>32</v>
      </c>
      <c r="I27185" t="s">
        <v>25</v>
      </c>
      <c r="J27185" t="s">
        <v>26</v>
      </c>
      <c r="K27185">
        <v>16055.668</v>
      </c>
    </row>
    <row r="27186" spans="1:11" x14ac:dyDescent="0.25">
      <c r="A27186">
        <v>2024</v>
      </c>
      <c r="B27186" t="s">
        <v>297</v>
      </c>
      <c r="C27186" t="s">
        <v>28</v>
      </c>
      <c r="D27186" t="s">
        <v>33</v>
      </c>
      <c r="E27186" t="s">
        <v>70</v>
      </c>
      <c r="F27186" t="s">
        <v>86</v>
      </c>
      <c r="G27186" t="s">
        <v>28</v>
      </c>
      <c r="H27186" t="s">
        <v>171</v>
      </c>
      <c r="I27186" t="s">
        <v>25</v>
      </c>
      <c r="J27186" t="s">
        <v>26</v>
      </c>
      <c r="K27186">
        <v>1420.798</v>
      </c>
    </row>
    <row r="27187" spans="1:11" x14ac:dyDescent="0.25">
      <c r="A27187">
        <v>2024</v>
      </c>
      <c r="B27187" t="s">
        <v>297</v>
      </c>
      <c r="C27187" t="s">
        <v>28</v>
      </c>
      <c r="D27187" t="s">
        <v>13</v>
      </c>
      <c r="E27187" t="s">
        <v>14</v>
      </c>
      <c r="F27187" t="s">
        <v>75</v>
      </c>
      <c r="G27187" t="s">
        <v>28</v>
      </c>
      <c r="H27187" t="s">
        <v>133</v>
      </c>
      <c r="I27187" t="s">
        <v>18</v>
      </c>
      <c r="J27187" t="s">
        <v>64</v>
      </c>
      <c r="K27187">
        <v>-1.2857000000000001</v>
      </c>
    </row>
    <row r="27188" spans="1:11" x14ac:dyDescent="0.25">
      <c r="A27188">
        <v>2024</v>
      </c>
      <c r="B27188" t="s">
        <v>297</v>
      </c>
      <c r="C27188" t="s">
        <v>28</v>
      </c>
      <c r="D27188" t="s">
        <v>27</v>
      </c>
      <c r="E27188" t="s">
        <v>56</v>
      </c>
      <c r="F27188" t="s">
        <v>75</v>
      </c>
      <c r="G27188" t="s">
        <v>28</v>
      </c>
      <c r="H27188" t="s">
        <v>142</v>
      </c>
      <c r="I27188" t="s">
        <v>37</v>
      </c>
      <c r="J27188" t="s">
        <v>68</v>
      </c>
      <c r="K27188">
        <v>-16.526700000000002</v>
      </c>
    </row>
    <row r="27189" spans="1:11" x14ac:dyDescent="0.25">
      <c r="A27189">
        <v>2024</v>
      </c>
      <c r="B27189" t="s">
        <v>297</v>
      </c>
      <c r="C27189" t="s">
        <v>28</v>
      </c>
      <c r="D27189" t="s">
        <v>27</v>
      </c>
      <c r="E27189" t="s">
        <v>56</v>
      </c>
      <c r="F27189" t="s">
        <v>75</v>
      </c>
      <c r="G27189" t="s">
        <v>28</v>
      </c>
      <c r="H27189" t="s">
        <v>136</v>
      </c>
      <c r="I27189" t="s">
        <v>18</v>
      </c>
      <c r="J27189" t="s">
        <v>18</v>
      </c>
      <c r="K27189">
        <v>-291.4033</v>
      </c>
    </row>
    <row r="27190" spans="1:11" x14ac:dyDescent="0.25">
      <c r="A27190">
        <v>2024</v>
      </c>
      <c r="B27190" t="s">
        <v>297</v>
      </c>
      <c r="C27190" t="s">
        <v>28</v>
      </c>
      <c r="D27190" t="s">
        <v>27</v>
      </c>
      <c r="E27190" t="s">
        <v>56</v>
      </c>
      <c r="F27190" t="s">
        <v>75</v>
      </c>
      <c r="G27190" t="s">
        <v>28</v>
      </c>
      <c r="H27190" t="s">
        <v>133</v>
      </c>
      <c r="I27190" t="s">
        <v>18</v>
      </c>
      <c r="J27190" t="s">
        <v>64</v>
      </c>
      <c r="K27190">
        <v>-1129.2383</v>
      </c>
    </row>
    <row r="27191" spans="1:11" x14ac:dyDescent="0.25">
      <c r="A27191">
        <v>2024</v>
      </c>
      <c r="B27191" t="s">
        <v>297</v>
      </c>
      <c r="C27191" t="s">
        <v>12</v>
      </c>
      <c r="D27191" t="s">
        <v>13</v>
      </c>
      <c r="E27191" t="s">
        <v>14</v>
      </c>
      <c r="F27191" t="s">
        <v>12</v>
      </c>
      <c r="G27191" t="s">
        <v>16</v>
      </c>
      <c r="H27191" t="s">
        <v>127</v>
      </c>
      <c r="I27191" t="s">
        <v>30</v>
      </c>
      <c r="J27191" t="s">
        <v>54</v>
      </c>
      <c r="K27191">
        <v>23275.0746</v>
      </c>
    </row>
    <row r="27192" spans="1:11" x14ac:dyDescent="0.25">
      <c r="A27192">
        <v>2024</v>
      </c>
      <c r="B27192" t="s">
        <v>297</v>
      </c>
      <c r="C27192" t="s">
        <v>12</v>
      </c>
      <c r="D27192" t="s">
        <v>13</v>
      </c>
      <c r="E27192" t="s">
        <v>14</v>
      </c>
      <c r="F27192" t="s">
        <v>12</v>
      </c>
      <c r="G27192" t="s">
        <v>16</v>
      </c>
      <c r="H27192" t="s">
        <v>69</v>
      </c>
      <c r="I27192" t="s">
        <v>25</v>
      </c>
      <c r="J27192" t="s">
        <v>45</v>
      </c>
      <c r="K27192">
        <v>77760</v>
      </c>
    </row>
    <row r="27193" spans="1:11" x14ac:dyDescent="0.25">
      <c r="A27193">
        <v>2024</v>
      </c>
      <c r="B27193" t="s">
        <v>297</v>
      </c>
      <c r="C27193" t="s">
        <v>12</v>
      </c>
      <c r="D27193" t="s">
        <v>13</v>
      </c>
      <c r="E27193" t="s">
        <v>14</v>
      </c>
      <c r="F27193" t="s">
        <v>12</v>
      </c>
      <c r="G27193" t="s">
        <v>16</v>
      </c>
      <c r="H27193" t="s">
        <v>102</v>
      </c>
      <c r="I27193" t="s">
        <v>18</v>
      </c>
      <c r="J27193" t="s">
        <v>102</v>
      </c>
      <c r="K27193">
        <v>918</v>
      </c>
    </row>
    <row r="27194" spans="1:11" x14ac:dyDescent="0.25">
      <c r="A27194">
        <v>2024</v>
      </c>
      <c r="B27194" t="s">
        <v>297</v>
      </c>
      <c r="C27194" t="s">
        <v>12</v>
      </c>
      <c r="D27194" t="s">
        <v>23</v>
      </c>
      <c r="E27194" t="s">
        <v>23</v>
      </c>
      <c r="F27194" t="s">
        <v>12</v>
      </c>
      <c r="G27194" t="s">
        <v>16</v>
      </c>
      <c r="H27194" t="s">
        <v>127</v>
      </c>
      <c r="I27194" t="s">
        <v>30</v>
      </c>
      <c r="J27194" t="s">
        <v>54</v>
      </c>
      <c r="K27194">
        <v>20151.244699999999</v>
      </c>
    </row>
    <row r="27195" spans="1:11" x14ac:dyDescent="0.25">
      <c r="A27195">
        <v>2024</v>
      </c>
      <c r="B27195" t="s">
        <v>297</v>
      </c>
      <c r="C27195" t="s">
        <v>12</v>
      </c>
      <c r="D27195" t="s">
        <v>23</v>
      </c>
      <c r="E27195" t="s">
        <v>23</v>
      </c>
      <c r="F27195" t="s">
        <v>12</v>
      </c>
      <c r="G27195" t="s">
        <v>16</v>
      </c>
      <c r="H27195" t="s">
        <v>222</v>
      </c>
      <c r="I27195" t="s">
        <v>25</v>
      </c>
      <c r="J27195" t="s">
        <v>45</v>
      </c>
      <c r="K27195">
        <v>1202.8919000000001</v>
      </c>
    </row>
    <row r="27196" spans="1:11" x14ac:dyDescent="0.25">
      <c r="A27196">
        <v>2024</v>
      </c>
      <c r="B27196" t="s">
        <v>297</v>
      </c>
      <c r="C27196" t="s">
        <v>12</v>
      </c>
      <c r="D27196" t="s">
        <v>23</v>
      </c>
      <c r="E27196" t="s">
        <v>23</v>
      </c>
      <c r="F27196" t="s">
        <v>12</v>
      </c>
      <c r="G27196" t="s">
        <v>16</v>
      </c>
      <c r="H27196" t="s">
        <v>69</v>
      </c>
      <c r="I27196" t="s">
        <v>25</v>
      </c>
      <c r="J27196" t="s">
        <v>45</v>
      </c>
      <c r="K27196">
        <v>580764</v>
      </c>
    </row>
    <row r="27197" spans="1:11" x14ac:dyDescent="0.25">
      <c r="A27197">
        <v>2024</v>
      </c>
      <c r="B27197" t="s">
        <v>297</v>
      </c>
      <c r="C27197" t="s">
        <v>12</v>
      </c>
      <c r="D27197" t="s">
        <v>23</v>
      </c>
      <c r="E27197" t="s">
        <v>23</v>
      </c>
      <c r="F27197" t="s">
        <v>12</v>
      </c>
      <c r="G27197" t="s">
        <v>16</v>
      </c>
      <c r="H27197" t="s">
        <v>32</v>
      </c>
      <c r="I27197" t="s">
        <v>25</v>
      </c>
      <c r="J27197" t="s">
        <v>26</v>
      </c>
      <c r="K27197">
        <v>736089.9</v>
      </c>
    </row>
    <row r="27198" spans="1:11" x14ac:dyDescent="0.25">
      <c r="A27198">
        <v>2024</v>
      </c>
      <c r="B27198" t="s">
        <v>297</v>
      </c>
      <c r="C27198" t="s">
        <v>12</v>
      </c>
      <c r="D27198" t="s">
        <v>23</v>
      </c>
      <c r="E27198" t="s">
        <v>23</v>
      </c>
      <c r="F27198" t="s">
        <v>12</v>
      </c>
      <c r="G27198" t="s">
        <v>16</v>
      </c>
      <c r="H27198" t="s">
        <v>102</v>
      </c>
      <c r="I27198" t="s">
        <v>18</v>
      </c>
      <c r="J27198" t="s">
        <v>102</v>
      </c>
      <c r="K27198">
        <v>7530.4486999999999</v>
      </c>
    </row>
    <row r="27199" spans="1:11" x14ac:dyDescent="0.25">
      <c r="A27199">
        <v>2024</v>
      </c>
      <c r="B27199" t="s">
        <v>297</v>
      </c>
      <c r="C27199" t="s">
        <v>53</v>
      </c>
      <c r="D27199" t="s">
        <v>23</v>
      </c>
      <c r="E27199" t="s">
        <v>23</v>
      </c>
      <c r="F27199" t="s">
        <v>53</v>
      </c>
      <c r="G27199" t="s">
        <v>16</v>
      </c>
      <c r="H27199" t="s">
        <v>142</v>
      </c>
      <c r="I27199" t="s">
        <v>37</v>
      </c>
      <c r="J27199" t="s">
        <v>68</v>
      </c>
      <c r="K27199">
        <v>14.33</v>
      </c>
    </row>
    <row r="27200" spans="1:11" x14ac:dyDescent="0.25">
      <c r="A27200">
        <v>2024</v>
      </c>
      <c r="B27200" t="s">
        <v>297</v>
      </c>
      <c r="C27200" t="s">
        <v>53</v>
      </c>
      <c r="D27200" t="s">
        <v>23</v>
      </c>
      <c r="E27200" t="s">
        <v>23</v>
      </c>
      <c r="F27200" t="s">
        <v>53</v>
      </c>
      <c r="G27200" t="s">
        <v>16</v>
      </c>
      <c r="H27200" t="s">
        <v>121</v>
      </c>
      <c r="I27200" t="s">
        <v>25</v>
      </c>
      <c r="J27200" t="s">
        <v>45</v>
      </c>
      <c r="K27200">
        <v>197865</v>
      </c>
    </row>
    <row r="27201" spans="1:11" x14ac:dyDescent="0.25">
      <c r="A27201">
        <v>2024</v>
      </c>
      <c r="B27201" t="s">
        <v>297</v>
      </c>
      <c r="C27201" t="s">
        <v>53</v>
      </c>
      <c r="D27201" t="s">
        <v>23</v>
      </c>
      <c r="E27201" t="s">
        <v>23</v>
      </c>
      <c r="F27201" t="s">
        <v>53</v>
      </c>
      <c r="G27201" t="s">
        <v>16</v>
      </c>
      <c r="H27201" t="s">
        <v>73</v>
      </c>
      <c r="I27201" t="s">
        <v>30</v>
      </c>
      <c r="J27201" t="s">
        <v>50</v>
      </c>
      <c r="K27201">
        <v>15044.42</v>
      </c>
    </row>
    <row r="27202" spans="1:11" x14ac:dyDescent="0.25">
      <c r="A27202">
        <v>2024</v>
      </c>
      <c r="B27202" t="s">
        <v>297</v>
      </c>
      <c r="C27202" t="s">
        <v>53</v>
      </c>
      <c r="D27202" t="s">
        <v>23</v>
      </c>
      <c r="E27202" t="s">
        <v>23</v>
      </c>
      <c r="F27202" t="s">
        <v>53</v>
      </c>
      <c r="G27202" t="s">
        <v>16</v>
      </c>
      <c r="H27202" t="s">
        <v>58</v>
      </c>
      <c r="I27202" t="s">
        <v>30</v>
      </c>
      <c r="J27202" t="s">
        <v>58</v>
      </c>
      <c r="K27202">
        <v>275</v>
      </c>
    </row>
    <row r="27203" spans="1:11" x14ac:dyDescent="0.25">
      <c r="A27203">
        <v>2024</v>
      </c>
      <c r="B27203" t="s">
        <v>297</v>
      </c>
      <c r="C27203" t="s">
        <v>53</v>
      </c>
      <c r="D27203" t="s">
        <v>23</v>
      </c>
      <c r="E27203" t="s">
        <v>23</v>
      </c>
      <c r="F27203" t="s">
        <v>53</v>
      </c>
      <c r="G27203" t="s">
        <v>16</v>
      </c>
      <c r="H27203" t="s">
        <v>39</v>
      </c>
      <c r="I27203" t="s">
        <v>18</v>
      </c>
      <c r="J27203" t="s">
        <v>31</v>
      </c>
      <c r="K27203">
        <v>833.33</v>
      </c>
    </row>
    <row r="27204" spans="1:11" x14ac:dyDescent="0.25">
      <c r="A27204">
        <v>2024</v>
      </c>
      <c r="B27204" t="s">
        <v>297</v>
      </c>
      <c r="C27204" t="s">
        <v>77</v>
      </c>
      <c r="D27204" t="s">
        <v>23</v>
      </c>
      <c r="E27204" t="s">
        <v>23</v>
      </c>
      <c r="F27204" t="s">
        <v>90</v>
      </c>
      <c r="G27204" t="s">
        <v>42</v>
      </c>
      <c r="H27204" t="s">
        <v>133</v>
      </c>
      <c r="I27204" t="s">
        <v>18</v>
      </c>
      <c r="J27204" t="s">
        <v>64</v>
      </c>
      <c r="K27204">
        <v>794.81489999999997</v>
      </c>
    </row>
    <row r="27205" spans="1:11" x14ac:dyDescent="0.25">
      <c r="A27205">
        <v>2024</v>
      </c>
      <c r="B27205" t="s">
        <v>297</v>
      </c>
      <c r="C27205" t="s">
        <v>77</v>
      </c>
      <c r="D27205" t="s">
        <v>23</v>
      </c>
      <c r="E27205" t="s">
        <v>23</v>
      </c>
      <c r="F27205" t="s">
        <v>90</v>
      </c>
      <c r="G27205" t="s">
        <v>42</v>
      </c>
      <c r="H27205" t="s">
        <v>39</v>
      </c>
      <c r="I27205" t="s">
        <v>18</v>
      </c>
      <c r="J27205" t="s">
        <v>31</v>
      </c>
      <c r="K27205">
        <v>4609.9261999999999</v>
      </c>
    </row>
    <row r="27206" spans="1:11" x14ac:dyDescent="0.25">
      <c r="A27206">
        <v>2024</v>
      </c>
      <c r="B27206" t="s">
        <v>297</v>
      </c>
      <c r="C27206" t="s">
        <v>77</v>
      </c>
      <c r="D27206" t="s">
        <v>23</v>
      </c>
      <c r="E27206" t="s">
        <v>23</v>
      </c>
      <c r="F27206" t="s">
        <v>43</v>
      </c>
      <c r="G27206" t="s">
        <v>42</v>
      </c>
      <c r="H27206" t="s">
        <v>17</v>
      </c>
      <c r="I27206" t="s">
        <v>18</v>
      </c>
      <c r="J27206" t="s">
        <v>18</v>
      </c>
      <c r="K27206">
        <v>-72596.833299999998</v>
      </c>
    </row>
    <row r="27207" spans="1:11" x14ac:dyDescent="0.25">
      <c r="A27207">
        <v>2024</v>
      </c>
      <c r="B27207" t="s">
        <v>297</v>
      </c>
      <c r="C27207" t="s">
        <v>28</v>
      </c>
      <c r="D27207" t="s">
        <v>13</v>
      </c>
      <c r="E27207" t="s">
        <v>41</v>
      </c>
      <c r="F27207" t="s">
        <v>67</v>
      </c>
      <c r="G27207" t="s">
        <v>28</v>
      </c>
      <c r="H27207" t="s">
        <v>142</v>
      </c>
      <c r="I27207" t="s">
        <v>37</v>
      </c>
      <c r="J27207" t="s">
        <v>68</v>
      </c>
      <c r="K27207">
        <v>8569.5079999999998</v>
      </c>
    </row>
    <row r="27208" spans="1:11" x14ac:dyDescent="0.25">
      <c r="A27208">
        <v>2024</v>
      </c>
      <c r="B27208" t="s">
        <v>297</v>
      </c>
      <c r="C27208" t="s">
        <v>28</v>
      </c>
      <c r="D27208" t="s">
        <v>13</v>
      </c>
      <c r="E27208" t="s">
        <v>62</v>
      </c>
      <c r="F27208" t="s">
        <v>67</v>
      </c>
      <c r="G27208" t="s">
        <v>28</v>
      </c>
      <c r="H27208" t="s">
        <v>169</v>
      </c>
      <c r="I27208" t="s">
        <v>30</v>
      </c>
      <c r="J27208" t="s">
        <v>87</v>
      </c>
      <c r="K27208">
        <v>1896.569</v>
      </c>
    </row>
    <row r="27209" spans="1:11" x14ac:dyDescent="0.25">
      <c r="A27209">
        <v>2024</v>
      </c>
      <c r="B27209" t="s">
        <v>297</v>
      </c>
      <c r="C27209" t="s">
        <v>28</v>
      </c>
      <c r="D27209" t="s">
        <v>13</v>
      </c>
      <c r="E27209" t="s">
        <v>62</v>
      </c>
      <c r="F27209" t="s">
        <v>67</v>
      </c>
      <c r="G27209" t="s">
        <v>28</v>
      </c>
      <c r="H27209" t="s">
        <v>127</v>
      </c>
      <c r="I27209" t="s">
        <v>30</v>
      </c>
      <c r="J27209" t="s">
        <v>54</v>
      </c>
      <c r="K27209">
        <v>9501.1538999999993</v>
      </c>
    </row>
    <row r="27210" spans="1:11" x14ac:dyDescent="0.25">
      <c r="A27210">
        <v>2024</v>
      </c>
      <c r="B27210" t="s">
        <v>297</v>
      </c>
      <c r="C27210" t="s">
        <v>126</v>
      </c>
      <c r="D27210" t="s">
        <v>23</v>
      </c>
      <c r="E27210" t="s">
        <v>23</v>
      </c>
      <c r="F27210" t="s">
        <v>57</v>
      </c>
      <c r="G27210" t="s">
        <v>42</v>
      </c>
      <c r="H27210" t="s">
        <v>152</v>
      </c>
      <c r="I27210" t="s">
        <v>30</v>
      </c>
      <c r="J27210" t="s">
        <v>87</v>
      </c>
      <c r="K27210">
        <v>2000</v>
      </c>
    </row>
    <row r="27211" spans="1:11" x14ac:dyDescent="0.25">
      <c r="A27211">
        <v>2024</v>
      </c>
      <c r="B27211" t="s">
        <v>297</v>
      </c>
      <c r="C27211" t="s">
        <v>126</v>
      </c>
      <c r="D27211" t="s">
        <v>23</v>
      </c>
      <c r="E27211" t="s">
        <v>23</v>
      </c>
      <c r="F27211" t="s">
        <v>57</v>
      </c>
      <c r="G27211" t="s">
        <v>42</v>
      </c>
      <c r="H27211" t="s">
        <v>142</v>
      </c>
      <c r="I27211" t="s">
        <v>37</v>
      </c>
      <c r="J27211" t="s">
        <v>68</v>
      </c>
      <c r="K27211">
        <v>51067.29</v>
      </c>
    </row>
    <row r="27212" spans="1:11" x14ac:dyDescent="0.25">
      <c r="A27212">
        <v>2024</v>
      </c>
      <c r="B27212" t="s">
        <v>297</v>
      </c>
      <c r="C27212" t="s">
        <v>126</v>
      </c>
      <c r="D27212" t="s">
        <v>23</v>
      </c>
      <c r="E27212" t="s">
        <v>23</v>
      </c>
      <c r="F27212" t="s">
        <v>57</v>
      </c>
      <c r="G27212" t="s">
        <v>42</v>
      </c>
      <c r="H27212" t="s">
        <v>84</v>
      </c>
      <c r="I27212" t="s">
        <v>25</v>
      </c>
      <c r="J27212" t="s">
        <v>26</v>
      </c>
      <c r="K27212">
        <v>6608</v>
      </c>
    </row>
    <row r="27213" spans="1:11" x14ac:dyDescent="0.25">
      <c r="A27213">
        <v>2024</v>
      </c>
      <c r="B27213" t="s">
        <v>297</v>
      </c>
      <c r="C27213" t="s">
        <v>126</v>
      </c>
      <c r="D27213" t="s">
        <v>23</v>
      </c>
      <c r="E27213" t="s">
        <v>23</v>
      </c>
      <c r="F27213" t="s">
        <v>57</v>
      </c>
      <c r="G27213" t="s">
        <v>42</v>
      </c>
      <c r="H27213" t="s">
        <v>121</v>
      </c>
      <c r="I27213" t="s">
        <v>25</v>
      </c>
      <c r="J27213" t="s">
        <v>45</v>
      </c>
      <c r="K27213">
        <v>80322.92</v>
      </c>
    </row>
    <row r="27214" spans="1:11" x14ac:dyDescent="0.25">
      <c r="A27214">
        <v>2024</v>
      </c>
      <c r="B27214" t="s">
        <v>297</v>
      </c>
      <c r="C27214" t="s">
        <v>126</v>
      </c>
      <c r="D27214" t="s">
        <v>23</v>
      </c>
      <c r="E27214" t="s">
        <v>23</v>
      </c>
      <c r="F27214" t="s">
        <v>57</v>
      </c>
      <c r="G27214" t="s">
        <v>42</v>
      </c>
      <c r="H27214" t="s">
        <v>69</v>
      </c>
      <c r="I27214" t="s">
        <v>25</v>
      </c>
      <c r="J27214" t="s">
        <v>45</v>
      </c>
      <c r="K27214">
        <v>626620.5</v>
      </c>
    </row>
    <row r="27215" spans="1:11" x14ac:dyDescent="0.25">
      <c r="A27215">
        <v>2024</v>
      </c>
      <c r="B27215" t="s">
        <v>297</v>
      </c>
      <c r="C27215" t="s">
        <v>126</v>
      </c>
      <c r="D27215" t="s">
        <v>23</v>
      </c>
      <c r="E27215" t="s">
        <v>23</v>
      </c>
      <c r="F27215" t="s">
        <v>57</v>
      </c>
      <c r="G27215" t="s">
        <v>42</v>
      </c>
      <c r="H27215" t="s">
        <v>32</v>
      </c>
      <c r="I27215" t="s">
        <v>25</v>
      </c>
      <c r="J27215" t="s">
        <v>26</v>
      </c>
      <c r="K27215">
        <v>62204</v>
      </c>
    </row>
    <row r="27216" spans="1:11" x14ac:dyDescent="0.25">
      <c r="A27216">
        <v>2024</v>
      </c>
      <c r="B27216" t="s">
        <v>297</v>
      </c>
      <c r="C27216" t="s">
        <v>126</v>
      </c>
      <c r="D27216" t="s">
        <v>23</v>
      </c>
      <c r="E27216" t="s">
        <v>23</v>
      </c>
      <c r="F27216" t="s">
        <v>57</v>
      </c>
      <c r="G27216" t="s">
        <v>42</v>
      </c>
      <c r="H27216" t="s">
        <v>99</v>
      </c>
      <c r="I27216" t="s">
        <v>25</v>
      </c>
      <c r="J27216" t="s">
        <v>26</v>
      </c>
      <c r="K27216">
        <v>7510</v>
      </c>
    </row>
    <row r="27217" spans="1:11" x14ac:dyDescent="0.25">
      <c r="A27217">
        <v>2024</v>
      </c>
      <c r="B27217" t="s">
        <v>297</v>
      </c>
      <c r="C27217" t="s">
        <v>126</v>
      </c>
      <c r="D27217" t="s">
        <v>23</v>
      </c>
      <c r="E27217" t="s">
        <v>23</v>
      </c>
      <c r="F27217" t="s">
        <v>57</v>
      </c>
      <c r="G27217" t="s">
        <v>42</v>
      </c>
      <c r="H27217" t="s">
        <v>50</v>
      </c>
      <c r="I27217" t="s">
        <v>37</v>
      </c>
      <c r="J27217" t="s">
        <v>72</v>
      </c>
      <c r="K27217">
        <v>116667</v>
      </c>
    </row>
    <row r="27218" spans="1:11" x14ac:dyDescent="0.25">
      <c r="A27218">
        <v>2024</v>
      </c>
      <c r="B27218" t="s">
        <v>297</v>
      </c>
      <c r="C27218" t="s">
        <v>126</v>
      </c>
      <c r="D27218" t="s">
        <v>23</v>
      </c>
      <c r="E27218" t="s">
        <v>23</v>
      </c>
      <c r="F27218" t="s">
        <v>57</v>
      </c>
      <c r="G27218" t="s">
        <v>42</v>
      </c>
      <c r="H27218" t="s">
        <v>58</v>
      </c>
      <c r="I27218" t="s">
        <v>30</v>
      </c>
      <c r="J27218" t="s">
        <v>58</v>
      </c>
      <c r="K27218">
        <v>156980.67000000001</v>
      </c>
    </row>
    <row r="27219" spans="1:11" x14ac:dyDescent="0.25">
      <c r="A27219">
        <v>2024</v>
      </c>
      <c r="B27219" t="s">
        <v>297</v>
      </c>
      <c r="C27219" t="s">
        <v>126</v>
      </c>
      <c r="D27219" t="s">
        <v>23</v>
      </c>
      <c r="E27219" t="s">
        <v>23</v>
      </c>
      <c r="F27219" t="s">
        <v>57</v>
      </c>
      <c r="G27219" t="s">
        <v>42</v>
      </c>
      <c r="H27219" t="s">
        <v>205</v>
      </c>
      <c r="I27219" t="s">
        <v>18</v>
      </c>
      <c r="J27219" t="s">
        <v>98</v>
      </c>
      <c r="K27219">
        <v>75</v>
      </c>
    </row>
    <row r="27220" spans="1:11" x14ac:dyDescent="0.25">
      <c r="A27220">
        <v>2024</v>
      </c>
      <c r="B27220" t="s">
        <v>297</v>
      </c>
      <c r="C27220" t="s">
        <v>126</v>
      </c>
      <c r="D27220" t="s">
        <v>23</v>
      </c>
      <c r="E27220" t="s">
        <v>23</v>
      </c>
      <c r="F27220" t="s">
        <v>57</v>
      </c>
      <c r="G27220" t="s">
        <v>42</v>
      </c>
      <c r="H27220" t="s">
        <v>102</v>
      </c>
      <c r="I27220" t="s">
        <v>18</v>
      </c>
      <c r="J27220" t="s">
        <v>102</v>
      </c>
      <c r="K27220">
        <v>876.85</v>
      </c>
    </row>
    <row r="27221" spans="1:11" x14ac:dyDescent="0.25">
      <c r="A27221">
        <v>2024</v>
      </c>
      <c r="B27221" t="s">
        <v>297</v>
      </c>
      <c r="C27221" t="s">
        <v>77</v>
      </c>
      <c r="D27221" t="s">
        <v>13</v>
      </c>
      <c r="E27221" t="s">
        <v>74</v>
      </c>
      <c r="F27221" t="s">
        <v>109</v>
      </c>
      <c r="G27221" t="s">
        <v>42</v>
      </c>
      <c r="H27221" t="s">
        <v>142</v>
      </c>
      <c r="I27221" t="s">
        <v>37</v>
      </c>
      <c r="J27221" t="s">
        <v>68</v>
      </c>
      <c r="K27221">
        <v>97.903000000000006</v>
      </c>
    </row>
    <row r="27222" spans="1:11" x14ac:dyDescent="0.25">
      <c r="A27222">
        <v>2024</v>
      </c>
      <c r="B27222" t="s">
        <v>297</v>
      </c>
      <c r="C27222" t="s">
        <v>77</v>
      </c>
      <c r="D27222" t="s">
        <v>13</v>
      </c>
      <c r="E27222" t="s">
        <v>74</v>
      </c>
      <c r="F27222" t="s">
        <v>109</v>
      </c>
      <c r="G27222" t="s">
        <v>42</v>
      </c>
      <c r="H27222" t="s">
        <v>17</v>
      </c>
      <c r="I27222" t="s">
        <v>18</v>
      </c>
      <c r="J27222" t="s">
        <v>18</v>
      </c>
      <c r="K27222">
        <v>-16466.172399999999</v>
      </c>
    </row>
    <row r="27223" spans="1:11" x14ac:dyDescent="0.25">
      <c r="A27223">
        <v>2024</v>
      </c>
      <c r="B27223" t="s">
        <v>297</v>
      </c>
      <c r="C27223" t="s">
        <v>77</v>
      </c>
      <c r="D27223" t="s">
        <v>13</v>
      </c>
      <c r="E27223" t="s">
        <v>74</v>
      </c>
      <c r="F27223" t="s">
        <v>109</v>
      </c>
      <c r="G27223" t="s">
        <v>42</v>
      </c>
      <c r="H27223" t="s">
        <v>32</v>
      </c>
      <c r="I27223" t="s">
        <v>25</v>
      </c>
      <c r="J27223" t="s">
        <v>26</v>
      </c>
      <c r="K27223">
        <v>35915.71</v>
      </c>
    </row>
    <row r="27224" spans="1:11" x14ac:dyDescent="0.25">
      <c r="A27224">
        <v>2024</v>
      </c>
      <c r="B27224" t="s">
        <v>297</v>
      </c>
      <c r="C27224" t="s">
        <v>77</v>
      </c>
      <c r="D27224" t="s">
        <v>13</v>
      </c>
      <c r="E27224" t="s">
        <v>74</v>
      </c>
      <c r="F27224" t="s">
        <v>109</v>
      </c>
      <c r="G27224" t="s">
        <v>42</v>
      </c>
      <c r="H27224" t="s">
        <v>102</v>
      </c>
      <c r="I27224" t="s">
        <v>18</v>
      </c>
      <c r="J27224" t="s">
        <v>102</v>
      </c>
      <c r="K27224">
        <v>359.16</v>
      </c>
    </row>
    <row r="27225" spans="1:11" x14ac:dyDescent="0.25">
      <c r="A27225">
        <v>2024</v>
      </c>
      <c r="B27225" t="s">
        <v>297</v>
      </c>
      <c r="C27225" t="s">
        <v>19</v>
      </c>
      <c r="D27225" t="s">
        <v>33</v>
      </c>
      <c r="E27225" t="s">
        <v>70</v>
      </c>
      <c r="F27225" t="s">
        <v>20</v>
      </c>
      <c r="G27225" t="s">
        <v>21</v>
      </c>
      <c r="H27225" t="s">
        <v>17</v>
      </c>
      <c r="I27225" t="s">
        <v>18</v>
      </c>
      <c r="J27225" t="s">
        <v>18</v>
      </c>
      <c r="K27225">
        <v>9052.99</v>
      </c>
    </row>
    <row r="27226" spans="1:11" x14ac:dyDescent="0.25">
      <c r="A27226">
        <v>2024</v>
      </c>
      <c r="B27226" t="s">
        <v>297</v>
      </c>
      <c r="C27226" t="s">
        <v>28</v>
      </c>
      <c r="D27226" t="s">
        <v>13</v>
      </c>
      <c r="E27226" t="s">
        <v>60</v>
      </c>
      <c r="F27226" t="s">
        <v>75</v>
      </c>
      <c r="G27226" t="s">
        <v>28</v>
      </c>
      <c r="H27226" t="s">
        <v>78</v>
      </c>
      <c r="I27226" t="s">
        <v>25</v>
      </c>
      <c r="J27226" t="s">
        <v>26</v>
      </c>
      <c r="K27226">
        <v>1449.1429000000001</v>
      </c>
    </row>
    <row r="27227" spans="1:11" x14ac:dyDescent="0.25">
      <c r="A27227">
        <v>2024</v>
      </c>
      <c r="B27227" t="s">
        <v>297</v>
      </c>
      <c r="C27227" t="s">
        <v>28</v>
      </c>
      <c r="D27227" t="s">
        <v>13</v>
      </c>
      <c r="E27227" t="s">
        <v>60</v>
      </c>
      <c r="F27227" t="s">
        <v>75</v>
      </c>
      <c r="G27227" t="s">
        <v>28</v>
      </c>
      <c r="H27227" t="s">
        <v>147</v>
      </c>
      <c r="I27227" t="s">
        <v>25</v>
      </c>
      <c r="J27227" t="s">
        <v>26</v>
      </c>
      <c r="K27227">
        <v>5883.4170999999997</v>
      </c>
    </row>
    <row r="27228" spans="1:11" x14ac:dyDescent="0.25">
      <c r="A27228">
        <v>2024</v>
      </c>
      <c r="B27228" t="s">
        <v>297</v>
      </c>
      <c r="C27228" t="s">
        <v>28</v>
      </c>
      <c r="D27228" t="s">
        <v>13</v>
      </c>
      <c r="E27228" t="s">
        <v>60</v>
      </c>
      <c r="F27228" t="s">
        <v>75</v>
      </c>
      <c r="G27228" t="s">
        <v>28</v>
      </c>
      <c r="H27228" t="s">
        <v>179</v>
      </c>
      <c r="I27228" t="s">
        <v>25</v>
      </c>
      <c r="J27228" t="s">
        <v>26</v>
      </c>
      <c r="K27228">
        <v>279.0514</v>
      </c>
    </row>
    <row r="27229" spans="1:11" x14ac:dyDescent="0.25">
      <c r="A27229">
        <v>2024</v>
      </c>
      <c r="B27229" t="s">
        <v>297</v>
      </c>
      <c r="C27229" t="s">
        <v>28</v>
      </c>
      <c r="D27229" t="s">
        <v>13</v>
      </c>
      <c r="E27229" t="s">
        <v>60</v>
      </c>
      <c r="F27229" t="s">
        <v>75</v>
      </c>
      <c r="G27229" t="s">
        <v>28</v>
      </c>
      <c r="H27229" t="s">
        <v>32</v>
      </c>
      <c r="I27229" t="s">
        <v>25</v>
      </c>
      <c r="J27229" t="s">
        <v>26</v>
      </c>
      <c r="K27229">
        <v>37012.102899999998</v>
      </c>
    </row>
    <row r="27230" spans="1:11" x14ac:dyDescent="0.25">
      <c r="A27230">
        <v>2024</v>
      </c>
      <c r="B27230" t="s">
        <v>297</v>
      </c>
      <c r="C27230" t="s">
        <v>28</v>
      </c>
      <c r="D27230" t="s">
        <v>13</v>
      </c>
      <c r="E27230" t="s">
        <v>60</v>
      </c>
      <c r="F27230" t="s">
        <v>75</v>
      </c>
      <c r="G27230" t="s">
        <v>28</v>
      </c>
      <c r="H27230" t="s">
        <v>171</v>
      </c>
      <c r="I27230" t="s">
        <v>25</v>
      </c>
      <c r="J27230" t="s">
        <v>26</v>
      </c>
      <c r="K27230">
        <v>346.69709999999998</v>
      </c>
    </row>
    <row r="27231" spans="1:11" x14ac:dyDescent="0.25">
      <c r="A27231">
        <v>2024</v>
      </c>
      <c r="B27231" t="s">
        <v>297</v>
      </c>
      <c r="C27231" t="s">
        <v>77</v>
      </c>
      <c r="D27231" t="s">
        <v>23</v>
      </c>
      <c r="E27231" t="s">
        <v>23</v>
      </c>
      <c r="F27231" t="s">
        <v>19</v>
      </c>
      <c r="G27231" t="s">
        <v>16</v>
      </c>
      <c r="H27231" t="s">
        <v>145</v>
      </c>
      <c r="I27231" t="s">
        <v>18</v>
      </c>
      <c r="J27231" t="s">
        <v>76</v>
      </c>
      <c r="K27231">
        <v>169</v>
      </c>
    </row>
    <row r="27232" spans="1:11" x14ac:dyDescent="0.25">
      <c r="A27232">
        <v>2024</v>
      </c>
      <c r="B27232" t="s">
        <v>297</v>
      </c>
      <c r="C27232" t="s">
        <v>77</v>
      </c>
      <c r="D27232" t="s">
        <v>23</v>
      </c>
      <c r="E27232" t="s">
        <v>23</v>
      </c>
      <c r="F27232" t="s">
        <v>19</v>
      </c>
      <c r="G27232" t="s">
        <v>16</v>
      </c>
      <c r="H27232" t="s">
        <v>69</v>
      </c>
      <c r="I27232" t="s">
        <v>25</v>
      </c>
      <c r="J27232" t="s">
        <v>45</v>
      </c>
      <c r="K27232">
        <v>35453</v>
      </c>
    </row>
    <row r="27233" spans="1:11" x14ac:dyDescent="0.25">
      <c r="A27233">
        <v>2024</v>
      </c>
      <c r="B27233" t="s">
        <v>297</v>
      </c>
      <c r="C27233" t="s">
        <v>77</v>
      </c>
      <c r="D27233" t="s">
        <v>23</v>
      </c>
      <c r="E27233" t="s">
        <v>23</v>
      </c>
      <c r="F27233" t="s">
        <v>19</v>
      </c>
      <c r="G27233" t="s">
        <v>16</v>
      </c>
      <c r="H27233" t="s">
        <v>205</v>
      </c>
      <c r="I27233" t="s">
        <v>18</v>
      </c>
      <c r="J27233" t="s">
        <v>98</v>
      </c>
      <c r="K27233">
        <v>44</v>
      </c>
    </row>
    <row r="27234" spans="1:11" x14ac:dyDescent="0.25">
      <c r="A27234">
        <v>2024</v>
      </c>
      <c r="B27234" t="s">
        <v>297</v>
      </c>
      <c r="C27234" t="s">
        <v>28</v>
      </c>
      <c r="D27234" t="s">
        <v>13</v>
      </c>
      <c r="E27234" t="s">
        <v>14</v>
      </c>
      <c r="F27234" t="s">
        <v>29</v>
      </c>
      <c r="G27234" t="s">
        <v>28</v>
      </c>
      <c r="H27234" t="s">
        <v>82</v>
      </c>
      <c r="I27234" t="s">
        <v>25</v>
      </c>
      <c r="J27234" t="s">
        <v>45</v>
      </c>
      <c r="K27234">
        <v>-6293.9714000000004</v>
      </c>
    </row>
    <row r="27235" spans="1:11" x14ac:dyDescent="0.25">
      <c r="A27235">
        <v>2024</v>
      </c>
      <c r="B27235" t="s">
        <v>297</v>
      </c>
      <c r="C27235" t="s">
        <v>28</v>
      </c>
      <c r="D27235" t="s">
        <v>13</v>
      </c>
      <c r="E27235" t="s">
        <v>14</v>
      </c>
      <c r="F27235" t="s">
        <v>29</v>
      </c>
      <c r="G27235" t="s">
        <v>28</v>
      </c>
      <c r="H27235" t="s">
        <v>142</v>
      </c>
      <c r="I27235" t="s">
        <v>37</v>
      </c>
      <c r="J27235" t="s">
        <v>68</v>
      </c>
      <c r="K27235">
        <v>158222.0367</v>
      </c>
    </row>
    <row r="27236" spans="1:11" x14ac:dyDescent="0.25">
      <c r="A27236">
        <v>2024</v>
      </c>
      <c r="B27236" t="s">
        <v>297</v>
      </c>
      <c r="C27236" t="s">
        <v>28</v>
      </c>
      <c r="D27236" t="s">
        <v>13</v>
      </c>
      <c r="E27236" t="s">
        <v>14</v>
      </c>
      <c r="F27236" t="s">
        <v>29</v>
      </c>
      <c r="G27236" t="s">
        <v>28</v>
      </c>
      <c r="H27236" t="s">
        <v>153</v>
      </c>
      <c r="I27236" t="s">
        <v>18</v>
      </c>
      <c r="J27236" t="s">
        <v>61</v>
      </c>
      <c r="K27236">
        <v>845.56799999999998</v>
      </c>
    </row>
    <row r="27237" spans="1:11" x14ac:dyDescent="0.25">
      <c r="A27237">
        <v>2024</v>
      </c>
      <c r="B27237" t="s">
        <v>297</v>
      </c>
      <c r="C27237" t="s">
        <v>28</v>
      </c>
      <c r="D27237" t="s">
        <v>13</v>
      </c>
      <c r="E27237" t="s">
        <v>14</v>
      </c>
      <c r="F27237" t="s">
        <v>29</v>
      </c>
      <c r="G27237" t="s">
        <v>28</v>
      </c>
      <c r="H27237" t="s">
        <v>227</v>
      </c>
      <c r="I27237" t="s">
        <v>30</v>
      </c>
      <c r="J27237" t="s">
        <v>54</v>
      </c>
      <c r="K27237">
        <v>855.80700000000002</v>
      </c>
    </row>
    <row r="27238" spans="1:11" x14ac:dyDescent="0.25">
      <c r="A27238">
        <v>2024</v>
      </c>
      <c r="B27238" t="s">
        <v>297</v>
      </c>
      <c r="C27238" t="s">
        <v>28</v>
      </c>
      <c r="D27238" t="s">
        <v>13</v>
      </c>
      <c r="E27238" t="s">
        <v>14</v>
      </c>
      <c r="F27238" t="s">
        <v>29</v>
      </c>
      <c r="G27238" t="s">
        <v>28</v>
      </c>
      <c r="H27238" t="s">
        <v>17</v>
      </c>
      <c r="I27238" t="s">
        <v>18</v>
      </c>
      <c r="J27238" t="s">
        <v>18</v>
      </c>
      <c r="K27238">
        <v>9224.3281999999999</v>
      </c>
    </row>
    <row r="27239" spans="1:11" x14ac:dyDescent="0.25">
      <c r="A27239">
        <v>2024</v>
      </c>
      <c r="B27239" t="s">
        <v>297</v>
      </c>
      <c r="C27239" t="s">
        <v>28</v>
      </c>
      <c r="D27239" t="s">
        <v>13</v>
      </c>
      <c r="E27239" t="s">
        <v>14</v>
      </c>
      <c r="F27239" t="s">
        <v>29</v>
      </c>
      <c r="G27239" t="s">
        <v>28</v>
      </c>
      <c r="H27239" t="s">
        <v>69</v>
      </c>
      <c r="I27239" t="s">
        <v>25</v>
      </c>
      <c r="J27239" t="s">
        <v>45</v>
      </c>
      <c r="K27239">
        <v>496627.06</v>
      </c>
    </row>
    <row r="27240" spans="1:11" x14ac:dyDescent="0.25">
      <c r="A27240">
        <v>2024</v>
      </c>
      <c r="B27240" t="s">
        <v>297</v>
      </c>
      <c r="C27240" t="s">
        <v>28</v>
      </c>
      <c r="D27240" t="s">
        <v>13</v>
      </c>
      <c r="E27240" t="s">
        <v>14</v>
      </c>
      <c r="F27240" t="s">
        <v>29</v>
      </c>
      <c r="G27240" t="s">
        <v>28</v>
      </c>
      <c r="H27240" t="s">
        <v>58</v>
      </c>
      <c r="I27240" t="s">
        <v>30</v>
      </c>
      <c r="J27240" t="s">
        <v>58</v>
      </c>
      <c r="K27240">
        <v>40118.467700000001</v>
      </c>
    </row>
    <row r="27241" spans="1:11" x14ac:dyDescent="0.25">
      <c r="A27241">
        <v>2024</v>
      </c>
      <c r="B27241" t="s">
        <v>297</v>
      </c>
      <c r="C27241" t="s">
        <v>28</v>
      </c>
      <c r="D27241" t="s">
        <v>13</v>
      </c>
      <c r="E27241" t="s">
        <v>14</v>
      </c>
      <c r="F27241" t="s">
        <v>29</v>
      </c>
      <c r="G27241" t="s">
        <v>28</v>
      </c>
      <c r="H27241" t="s">
        <v>133</v>
      </c>
      <c r="I27241" t="s">
        <v>18</v>
      </c>
      <c r="J27241" t="s">
        <v>64</v>
      </c>
      <c r="K27241">
        <v>-55.714300000000001</v>
      </c>
    </row>
    <row r="27242" spans="1:11" x14ac:dyDescent="0.25">
      <c r="A27242">
        <v>2024</v>
      </c>
      <c r="B27242" t="s">
        <v>297</v>
      </c>
      <c r="C27242" t="s">
        <v>28</v>
      </c>
      <c r="D27242" t="s">
        <v>13</v>
      </c>
      <c r="E27242" t="s">
        <v>14</v>
      </c>
      <c r="F27242" t="s">
        <v>29</v>
      </c>
      <c r="G27242" t="s">
        <v>28</v>
      </c>
      <c r="H27242" t="s">
        <v>39</v>
      </c>
      <c r="I27242" t="s">
        <v>18</v>
      </c>
      <c r="J27242" t="s">
        <v>31</v>
      </c>
      <c r="K27242">
        <v>5303.9840999999997</v>
      </c>
    </row>
    <row r="27243" spans="1:11" x14ac:dyDescent="0.25">
      <c r="A27243">
        <v>2024</v>
      </c>
      <c r="B27243" t="s">
        <v>297</v>
      </c>
      <c r="C27243" t="s">
        <v>28</v>
      </c>
      <c r="D27243" t="s">
        <v>23</v>
      </c>
      <c r="E27243" t="s">
        <v>23</v>
      </c>
      <c r="F27243" t="s">
        <v>67</v>
      </c>
      <c r="G27243" t="s">
        <v>28</v>
      </c>
      <c r="H27243" t="s">
        <v>142</v>
      </c>
      <c r="I27243" t="s">
        <v>37</v>
      </c>
      <c r="J27243" t="s">
        <v>68</v>
      </c>
      <c r="K27243">
        <v>329</v>
      </c>
    </row>
    <row r="27244" spans="1:11" x14ac:dyDescent="0.25">
      <c r="A27244">
        <v>2024</v>
      </c>
      <c r="B27244" t="s">
        <v>297</v>
      </c>
      <c r="C27244" t="s">
        <v>28</v>
      </c>
      <c r="D27244" t="s">
        <v>23</v>
      </c>
      <c r="E27244" t="s">
        <v>23</v>
      </c>
      <c r="F27244" t="s">
        <v>67</v>
      </c>
      <c r="G27244" t="s">
        <v>28</v>
      </c>
      <c r="H27244" t="s">
        <v>153</v>
      </c>
      <c r="I27244" t="s">
        <v>18</v>
      </c>
      <c r="J27244" t="s">
        <v>61</v>
      </c>
      <c r="K27244">
        <v>7556</v>
      </c>
    </row>
    <row r="27245" spans="1:11" x14ac:dyDescent="0.25">
      <c r="A27245">
        <v>2024</v>
      </c>
      <c r="B27245" t="s">
        <v>297</v>
      </c>
      <c r="C27245" t="s">
        <v>28</v>
      </c>
      <c r="D27245" t="s">
        <v>23</v>
      </c>
      <c r="E27245" t="s">
        <v>23</v>
      </c>
      <c r="F27245" t="s">
        <v>67</v>
      </c>
      <c r="G27245" t="s">
        <v>28</v>
      </c>
      <c r="H27245" t="s">
        <v>146</v>
      </c>
      <c r="I27245" t="s">
        <v>18</v>
      </c>
      <c r="J27245" t="s">
        <v>81</v>
      </c>
      <c r="K27245">
        <v>138</v>
      </c>
    </row>
    <row r="27246" spans="1:11" x14ac:dyDescent="0.25">
      <c r="A27246">
        <v>2024</v>
      </c>
      <c r="B27246" t="s">
        <v>297</v>
      </c>
      <c r="C27246" t="s">
        <v>28</v>
      </c>
      <c r="D27246" t="s">
        <v>23</v>
      </c>
      <c r="E27246" t="s">
        <v>23</v>
      </c>
      <c r="F27246" t="s">
        <v>67</v>
      </c>
      <c r="G27246" t="s">
        <v>28</v>
      </c>
      <c r="H27246" t="s">
        <v>180</v>
      </c>
      <c r="I27246" t="s">
        <v>18</v>
      </c>
      <c r="J27246" t="s">
        <v>18</v>
      </c>
      <c r="K27246">
        <v>300</v>
      </c>
    </row>
    <row r="27247" spans="1:11" x14ac:dyDescent="0.25">
      <c r="A27247">
        <v>2024</v>
      </c>
      <c r="B27247" t="s">
        <v>297</v>
      </c>
      <c r="C27247" t="s">
        <v>53</v>
      </c>
      <c r="D27247" t="s">
        <v>23</v>
      </c>
      <c r="E27247" t="s">
        <v>23</v>
      </c>
      <c r="F27247" t="s">
        <v>53</v>
      </c>
      <c r="G27247" t="s">
        <v>16</v>
      </c>
      <c r="H27247" t="s">
        <v>152</v>
      </c>
      <c r="I27247" t="s">
        <v>30</v>
      </c>
      <c r="J27247" t="s">
        <v>87</v>
      </c>
      <c r="K27247">
        <v>2500</v>
      </c>
    </row>
    <row r="27248" spans="1:11" x14ac:dyDescent="0.25">
      <c r="A27248">
        <v>2024</v>
      </c>
      <c r="B27248" t="s">
        <v>297</v>
      </c>
      <c r="C27248" t="s">
        <v>53</v>
      </c>
      <c r="D27248" t="s">
        <v>23</v>
      </c>
      <c r="E27248" t="s">
        <v>23</v>
      </c>
      <c r="F27248" t="s">
        <v>53</v>
      </c>
      <c r="G27248" t="s">
        <v>16</v>
      </c>
      <c r="H27248" t="s">
        <v>243</v>
      </c>
      <c r="I27248" t="s">
        <v>18</v>
      </c>
      <c r="J27248" t="s">
        <v>18</v>
      </c>
      <c r="K27248">
        <v>33.333300000000001</v>
      </c>
    </row>
    <row r="27249" spans="1:11" x14ac:dyDescent="0.25">
      <c r="A27249">
        <v>2024</v>
      </c>
      <c r="B27249" t="s">
        <v>297</v>
      </c>
      <c r="C27249" t="s">
        <v>53</v>
      </c>
      <c r="D27249" t="s">
        <v>23</v>
      </c>
      <c r="E27249" t="s">
        <v>23</v>
      </c>
      <c r="F27249" t="s">
        <v>53</v>
      </c>
      <c r="G27249" t="s">
        <v>16</v>
      </c>
      <c r="H27249" t="s">
        <v>196</v>
      </c>
      <c r="I27249" t="s">
        <v>18</v>
      </c>
      <c r="J27249" t="s">
        <v>102</v>
      </c>
      <c r="K27249">
        <v>66.666700000000006</v>
      </c>
    </row>
    <row r="27250" spans="1:11" x14ac:dyDescent="0.25">
      <c r="A27250">
        <v>2024</v>
      </c>
      <c r="B27250" t="s">
        <v>297</v>
      </c>
      <c r="C27250" t="s">
        <v>53</v>
      </c>
      <c r="D27250" t="s">
        <v>23</v>
      </c>
      <c r="E27250" t="s">
        <v>23</v>
      </c>
      <c r="F27250" t="s">
        <v>53</v>
      </c>
      <c r="G27250" t="s">
        <v>16</v>
      </c>
      <c r="H27250" t="s">
        <v>153</v>
      </c>
      <c r="I27250" t="s">
        <v>18</v>
      </c>
      <c r="J27250" t="s">
        <v>61</v>
      </c>
      <c r="K27250">
        <v>117.01</v>
      </c>
    </row>
    <row r="27251" spans="1:11" x14ac:dyDescent="0.25">
      <c r="A27251">
        <v>2024</v>
      </c>
      <c r="B27251" t="s">
        <v>297</v>
      </c>
      <c r="C27251" t="s">
        <v>53</v>
      </c>
      <c r="D27251" t="s">
        <v>23</v>
      </c>
      <c r="E27251" t="s">
        <v>23</v>
      </c>
      <c r="F27251" t="s">
        <v>53</v>
      </c>
      <c r="G27251" t="s">
        <v>16</v>
      </c>
      <c r="H27251" t="s">
        <v>222</v>
      </c>
      <c r="I27251" t="s">
        <v>25</v>
      </c>
      <c r="J27251" t="s">
        <v>45</v>
      </c>
      <c r="K27251">
        <v>15.63</v>
      </c>
    </row>
    <row r="27252" spans="1:11" x14ac:dyDescent="0.25">
      <c r="A27252">
        <v>2024</v>
      </c>
      <c r="B27252" t="s">
        <v>297</v>
      </c>
      <c r="C27252" t="s">
        <v>53</v>
      </c>
      <c r="D27252" t="s">
        <v>23</v>
      </c>
      <c r="E27252" t="s">
        <v>23</v>
      </c>
      <c r="F27252" t="s">
        <v>53</v>
      </c>
      <c r="G27252" t="s">
        <v>16</v>
      </c>
      <c r="H27252" t="s">
        <v>69</v>
      </c>
      <c r="I27252" t="s">
        <v>25</v>
      </c>
      <c r="J27252" t="s">
        <v>45</v>
      </c>
      <c r="K27252">
        <v>16000</v>
      </c>
    </row>
    <row r="27253" spans="1:11" x14ac:dyDescent="0.25">
      <c r="A27253">
        <v>2024</v>
      </c>
      <c r="B27253" t="s">
        <v>297</v>
      </c>
      <c r="C27253" t="s">
        <v>53</v>
      </c>
      <c r="D27253" t="s">
        <v>23</v>
      </c>
      <c r="E27253" t="s">
        <v>23</v>
      </c>
      <c r="F27253" t="s">
        <v>53</v>
      </c>
      <c r="G27253" t="s">
        <v>16</v>
      </c>
      <c r="H27253" t="s">
        <v>32</v>
      </c>
      <c r="I27253" t="s">
        <v>25</v>
      </c>
      <c r="J27253" t="s">
        <v>26</v>
      </c>
      <c r="K27253">
        <v>98715.216700000004</v>
      </c>
    </row>
    <row r="27254" spans="1:11" x14ac:dyDescent="0.25">
      <c r="A27254">
        <v>2024</v>
      </c>
      <c r="B27254" t="s">
        <v>297</v>
      </c>
      <c r="C27254" t="s">
        <v>53</v>
      </c>
      <c r="D27254" t="s">
        <v>23</v>
      </c>
      <c r="E27254" t="s">
        <v>23</v>
      </c>
      <c r="F27254" t="s">
        <v>53</v>
      </c>
      <c r="G27254" t="s">
        <v>16</v>
      </c>
      <c r="H27254" t="s">
        <v>205</v>
      </c>
      <c r="I27254" t="s">
        <v>18</v>
      </c>
      <c r="J27254" t="s">
        <v>98</v>
      </c>
      <c r="K27254">
        <v>44</v>
      </c>
    </row>
    <row r="27255" spans="1:11" x14ac:dyDescent="0.25">
      <c r="A27255">
        <v>2024</v>
      </c>
      <c r="B27255" t="s">
        <v>297</v>
      </c>
      <c r="C27255" t="s">
        <v>53</v>
      </c>
      <c r="D27255" t="s">
        <v>23</v>
      </c>
      <c r="E27255" t="s">
        <v>23</v>
      </c>
      <c r="F27255" t="s">
        <v>53</v>
      </c>
      <c r="G27255" t="s">
        <v>16</v>
      </c>
      <c r="H27255" t="s">
        <v>133</v>
      </c>
      <c r="I27255" t="s">
        <v>18</v>
      </c>
      <c r="J27255" t="s">
        <v>64</v>
      </c>
      <c r="K27255">
        <v>21.94</v>
      </c>
    </row>
    <row r="27256" spans="1:11" x14ac:dyDescent="0.25">
      <c r="A27256">
        <v>2024</v>
      </c>
      <c r="B27256" t="s">
        <v>297</v>
      </c>
      <c r="C27256" t="s">
        <v>53</v>
      </c>
      <c r="D27256" t="s">
        <v>23</v>
      </c>
      <c r="E27256" t="s">
        <v>23</v>
      </c>
      <c r="F27256" t="s">
        <v>53</v>
      </c>
      <c r="G27256" t="s">
        <v>16</v>
      </c>
      <c r="H27256" t="s">
        <v>39</v>
      </c>
      <c r="I27256" t="s">
        <v>18</v>
      </c>
      <c r="J27256" t="s">
        <v>31</v>
      </c>
      <c r="K27256">
        <v>1333.3333</v>
      </c>
    </row>
    <row r="27257" spans="1:11" x14ac:dyDescent="0.25">
      <c r="A27257">
        <v>2024</v>
      </c>
      <c r="B27257" t="s">
        <v>297</v>
      </c>
      <c r="C27257" t="s">
        <v>126</v>
      </c>
      <c r="D27257" t="s">
        <v>23</v>
      </c>
      <c r="E27257" t="s">
        <v>23</v>
      </c>
      <c r="F27257" t="s">
        <v>57</v>
      </c>
      <c r="G27257" t="s">
        <v>42</v>
      </c>
      <c r="H27257" t="s">
        <v>145</v>
      </c>
      <c r="I27257" t="s">
        <v>18</v>
      </c>
      <c r="J27257" t="s">
        <v>76</v>
      </c>
      <c r="K27257">
        <v>773</v>
      </c>
    </row>
    <row r="27258" spans="1:11" x14ac:dyDescent="0.25">
      <c r="A27258">
        <v>2024</v>
      </c>
      <c r="B27258" t="s">
        <v>297</v>
      </c>
      <c r="C27258" t="s">
        <v>126</v>
      </c>
      <c r="D27258" t="s">
        <v>23</v>
      </c>
      <c r="E27258" t="s">
        <v>23</v>
      </c>
      <c r="F27258" t="s">
        <v>57</v>
      </c>
      <c r="G27258" t="s">
        <v>42</v>
      </c>
      <c r="H27258" t="s">
        <v>17</v>
      </c>
      <c r="I27258" t="s">
        <v>18</v>
      </c>
      <c r="J27258" t="s">
        <v>18</v>
      </c>
      <c r="K27258">
        <v>13071.36</v>
      </c>
    </row>
    <row r="27259" spans="1:11" x14ac:dyDescent="0.25">
      <c r="A27259">
        <v>2024</v>
      </c>
      <c r="B27259" t="s">
        <v>297</v>
      </c>
      <c r="C27259" t="s">
        <v>126</v>
      </c>
      <c r="D27259" t="s">
        <v>23</v>
      </c>
      <c r="E27259" t="s">
        <v>23</v>
      </c>
      <c r="F27259" t="s">
        <v>57</v>
      </c>
      <c r="G27259" t="s">
        <v>42</v>
      </c>
      <c r="H27259" t="s">
        <v>69</v>
      </c>
      <c r="I27259" t="s">
        <v>25</v>
      </c>
      <c r="J27259" t="s">
        <v>45</v>
      </c>
      <c r="K27259">
        <v>99664.33</v>
      </c>
    </row>
    <row r="27260" spans="1:11" x14ac:dyDescent="0.25">
      <c r="A27260">
        <v>2024</v>
      </c>
      <c r="B27260" t="s">
        <v>297</v>
      </c>
      <c r="C27260" t="s">
        <v>126</v>
      </c>
      <c r="D27260" t="s">
        <v>23</v>
      </c>
      <c r="E27260" t="s">
        <v>23</v>
      </c>
      <c r="F27260" t="s">
        <v>57</v>
      </c>
      <c r="G27260" t="s">
        <v>42</v>
      </c>
      <c r="H27260" t="s">
        <v>32</v>
      </c>
      <c r="I27260" t="s">
        <v>25</v>
      </c>
      <c r="J27260" t="s">
        <v>26</v>
      </c>
      <c r="K27260">
        <v>253823</v>
      </c>
    </row>
    <row r="27261" spans="1:11" x14ac:dyDescent="0.25">
      <c r="A27261">
        <v>2024</v>
      </c>
      <c r="B27261" t="s">
        <v>297</v>
      </c>
      <c r="C27261" t="s">
        <v>126</v>
      </c>
      <c r="D27261" t="s">
        <v>23</v>
      </c>
      <c r="E27261" t="s">
        <v>23</v>
      </c>
      <c r="F27261" t="s">
        <v>57</v>
      </c>
      <c r="G27261" t="s">
        <v>42</v>
      </c>
      <c r="H27261" t="s">
        <v>99</v>
      </c>
      <c r="I27261" t="s">
        <v>25</v>
      </c>
      <c r="J27261" t="s">
        <v>26</v>
      </c>
      <c r="K27261">
        <v>30338</v>
      </c>
    </row>
    <row r="27262" spans="1:11" x14ac:dyDescent="0.25">
      <c r="A27262">
        <v>2024</v>
      </c>
      <c r="B27262" t="s">
        <v>297</v>
      </c>
      <c r="C27262" t="s">
        <v>126</v>
      </c>
      <c r="D27262" t="s">
        <v>23</v>
      </c>
      <c r="E27262" t="s">
        <v>23</v>
      </c>
      <c r="F27262" t="s">
        <v>57</v>
      </c>
      <c r="G27262" t="s">
        <v>42</v>
      </c>
      <c r="H27262" t="s">
        <v>50</v>
      </c>
      <c r="I27262" t="s">
        <v>37</v>
      </c>
      <c r="J27262" t="s">
        <v>72</v>
      </c>
      <c r="K27262">
        <v>9861</v>
      </c>
    </row>
    <row r="27263" spans="1:11" x14ac:dyDescent="0.25">
      <c r="A27263">
        <v>2024</v>
      </c>
      <c r="B27263" t="s">
        <v>297</v>
      </c>
      <c r="C27263" t="s">
        <v>126</v>
      </c>
      <c r="D27263" t="s">
        <v>23</v>
      </c>
      <c r="E27263" t="s">
        <v>23</v>
      </c>
      <c r="F27263" t="s">
        <v>57</v>
      </c>
      <c r="G27263" t="s">
        <v>42</v>
      </c>
      <c r="H27263" t="s">
        <v>205</v>
      </c>
      <c r="I27263" t="s">
        <v>18</v>
      </c>
      <c r="J27263" t="s">
        <v>98</v>
      </c>
      <c r="K27263">
        <v>150</v>
      </c>
    </row>
    <row r="27264" spans="1:11" x14ac:dyDescent="0.25">
      <c r="A27264">
        <v>2024</v>
      </c>
      <c r="B27264" t="s">
        <v>297</v>
      </c>
      <c r="C27264" t="s">
        <v>126</v>
      </c>
      <c r="D27264" t="s">
        <v>23</v>
      </c>
      <c r="E27264" t="s">
        <v>23</v>
      </c>
      <c r="F27264" t="s">
        <v>57</v>
      </c>
      <c r="G27264" t="s">
        <v>42</v>
      </c>
      <c r="H27264" t="s">
        <v>102</v>
      </c>
      <c r="I27264" t="s">
        <v>18</v>
      </c>
      <c r="J27264" t="s">
        <v>102</v>
      </c>
      <c r="K27264">
        <v>2235.2800000000002</v>
      </c>
    </row>
    <row r="27265" spans="1:11" x14ac:dyDescent="0.25">
      <c r="A27265">
        <v>2024</v>
      </c>
      <c r="B27265" t="s">
        <v>297</v>
      </c>
      <c r="C27265" t="s">
        <v>12</v>
      </c>
      <c r="D27265" t="s">
        <v>13</v>
      </c>
      <c r="E27265" t="s">
        <v>14</v>
      </c>
      <c r="F27265" t="s">
        <v>15</v>
      </c>
      <c r="G27265" t="s">
        <v>16</v>
      </c>
      <c r="H27265" t="s">
        <v>189</v>
      </c>
      <c r="I27265" t="s">
        <v>44</v>
      </c>
      <c r="J27265" t="s">
        <v>91</v>
      </c>
      <c r="K27265">
        <v>-12701.09</v>
      </c>
    </row>
    <row r="27266" spans="1:11" x14ac:dyDescent="0.25">
      <c r="A27266">
        <v>2024</v>
      </c>
      <c r="B27266" t="s">
        <v>297</v>
      </c>
      <c r="C27266" t="s">
        <v>12</v>
      </c>
      <c r="D27266" t="s">
        <v>23</v>
      </c>
      <c r="E27266" t="s">
        <v>23</v>
      </c>
      <c r="F27266" t="s">
        <v>15</v>
      </c>
      <c r="G27266" t="s">
        <v>16</v>
      </c>
      <c r="H27266" t="s">
        <v>152</v>
      </c>
      <c r="I27266" t="s">
        <v>30</v>
      </c>
      <c r="J27266" t="s">
        <v>87</v>
      </c>
      <c r="K27266">
        <v>228217.6667</v>
      </c>
    </row>
    <row r="27267" spans="1:11" x14ac:dyDescent="0.25">
      <c r="A27267">
        <v>2024</v>
      </c>
      <c r="B27267" t="s">
        <v>297</v>
      </c>
      <c r="C27267" t="s">
        <v>12</v>
      </c>
      <c r="D27267" t="s">
        <v>23</v>
      </c>
      <c r="E27267" t="s">
        <v>23</v>
      </c>
      <c r="F27267" t="s">
        <v>15</v>
      </c>
      <c r="G27267" t="s">
        <v>16</v>
      </c>
      <c r="H27267" t="s">
        <v>153</v>
      </c>
      <c r="I27267" t="s">
        <v>18</v>
      </c>
      <c r="J27267" t="s">
        <v>61</v>
      </c>
      <c r="K27267">
        <v>2373.6264000000001</v>
      </c>
    </row>
    <row r="27268" spans="1:11" x14ac:dyDescent="0.25">
      <c r="A27268">
        <v>2024</v>
      </c>
      <c r="B27268" t="s">
        <v>297</v>
      </c>
      <c r="C27268" t="s">
        <v>12</v>
      </c>
      <c r="D27268" t="s">
        <v>23</v>
      </c>
      <c r="E27268" t="s">
        <v>23</v>
      </c>
      <c r="F27268" t="s">
        <v>15</v>
      </c>
      <c r="G27268" t="s">
        <v>16</v>
      </c>
      <c r="H27268" t="s">
        <v>17</v>
      </c>
      <c r="I27268" t="s">
        <v>18</v>
      </c>
      <c r="J27268" t="s">
        <v>18</v>
      </c>
      <c r="K27268">
        <v>3164.5187000000001</v>
      </c>
    </row>
    <row r="27269" spans="1:11" x14ac:dyDescent="0.25">
      <c r="A27269">
        <v>2024</v>
      </c>
      <c r="B27269" t="s">
        <v>297</v>
      </c>
      <c r="C27269" t="s">
        <v>12</v>
      </c>
      <c r="D27269" t="s">
        <v>23</v>
      </c>
      <c r="E27269" t="s">
        <v>23</v>
      </c>
      <c r="F27269" t="s">
        <v>15</v>
      </c>
      <c r="G27269" t="s">
        <v>16</v>
      </c>
      <c r="H27269" t="s">
        <v>73</v>
      </c>
      <c r="I27269" t="s">
        <v>30</v>
      </c>
      <c r="J27269" t="s">
        <v>50</v>
      </c>
      <c r="K27269">
        <v>170142.4167</v>
      </c>
    </row>
    <row r="27270" spans="1:11" x14ac:dyDescent="0.25">
      <c r="A27270">
        <v>2024</v>
      </c>
      <c r="B27270" t="s">
        <v>297</v>
      </c>
      <c r="C27270" t="s">
        <v>12</v>
      </c>
      <c r="D27270" t="s">
        <v>23</v>
      </c>
      <c r="E27270" t="s">
        <v>23</v>
      </c>
      <c r="F27270" t="s">
        <v>15</v>
      </c>
      <c r="G27270" t="s">
        <v>16</v>
      </c>
      <c r="H27270" t="s">
        <v>50</v>
      </c>
      <c r="I27270" t="s">
        <v>37</v>
      </c>
      <c r="J27270" t="s">
        <v>72</v>
      </c>
      <c r="K27270">
        <v>1171675.0689999999</v>
      </c>
    </row>
    <row r="27271" spans="1:11" x14ac:dyDescent="0.25">
      <c r="A27271">
        <v>2024</v>
      </c>
      <c r="B27271" t="s">
        <v>297</v>
      </c>
      <c r="C27271" t="s">
        <v>12</v>
      </c>
      <c r="D27271" t="s">
        <v>23</v>
      </c>
      <c r="E27271" t="s">
        <v>23</v>
      </c>
      <c r="F27271" t="s">
        <v>15</v>
      </c>
      <c r="G27271" t="s">
        <v>16</v>
      </c>
      <c r="H27271" t="s">
        <v>102</v>
      </c>
      <c r="I27271" t="s">
        <v>18</v>
      </c>
      <c r="J27271" t="s">
        <v>102</v>
      </c>
      <c r="K27271">
        <v>5332.1337000000003</v>
      </c>
    </row>
    <row r="27272" spans="1:11" x14ac:dyDescent="0.25">
      <c r="A27272">
        <v>2024</v>
      </c>
      <c r="B27272" t="s">
        <v>297</v>
      </c>
      <c r="C27272" t="s">
        <v>195</v>
      </c>
      <c r="D27272" t="s">
        <v>23</v>
      </c>
      <c r="E27272" t="s">
        <v>23</v>
      </c>
      <c r="F27272" t="s">
        <v>112</v>
      </c>
      <c r="G27272" t="s">
        <v>35</v>
      </c>
      <c r="H27272" t="s">
        <v>243</v>
      </c>
      <c r="I27272" t="s">
        <v>18</v>
      </c>
      <c r="J27272" t="s">
        <v>18</v>
      </c>
      <c r="K27272">
        <v>296.29649999999998</v>
      </c>
    </row>
    <row r="27273" spans="1:11" x14ac:dyDescent="0.25">
      <c r="A27273">
        <v>2024</v>
      </c>
      <c r="B27273" t="s">
        <v>297</v>
      </c>
      <c r="C27273" t="s">
        <v>195</v>
      </c>
      <c r="D27273" t="s">
        <v>23</v>
      </c>
      <c r="E27273" t="s">
        <v>23</v>
      </c>
      <c r="F27273" t="s">
        <v>112</v>
      </c>
      <c r="G27273" t="s">
        <v>35</v>
      </c>
      <c r="H27273" t="s">
        <v>196</v>
      </c>
      <c r="I27273" t="s">
        <v>18</v>
      </c>
      <c r="J27273" t="s">
        <v>102</v>
      </c>
      <c r="K27273">
        <v>3186.498</v>
      </c>
    </row>
    <row r="27274" spans="1:11" x14ac:dyDescent="0.25">
      <c r="A27274">
        <v>2024</v>
      </c>
      <c r="B27274" t="s">
        <v>297</v>
      </c>
      <c r="C27274" t="s">
        <v>195</v>
      </c>
      <c r="D27274" t="s">
        <v>23</v>
      </c>
      <c r="E27274" t="s">
        <v>23</v>
      </c>
      <c r="F27274" t="s">
        <v>112</v>
      </c>
      <c r="G27274" t="s">
        <v>35</v>
      </c>
      <c r="H27274" t="s">
        <v>127</v>
      </c>
      <c r="I27274" t="s">
        <v>30</v>
      </c>
      <c r="J27274" t="s">
        <v>54</v>
      </c>
      <c r="K27274">
        <v>486.11169999999998</v>
      </c>
    </row>
    <row r="27275" spans="1:11" x14ac:dyDescent="0.25">
      <c r="A27275">
        <v>2024</v>
      </c>
      <c r="B27275" t="s">
        <v>297</v>
      </c>
      <c r="C27275" t="s">
        <v>195</v>
      </c>
      <c r="D27275" t="s">
        <v>23</v>
      </c>
      <c r="E27275" t="s">
        <v>23</v>
      </c>
      <c r="F27275" t="s">
        <v>112</v>
      </c>
      <c r="G27275" t="s">
        <v>35</v>
      </c>
      <c r="H27275" t="s">
        <v>17</v>
      </c>
      <c r="I27275" t="s">
        <v>18</v>
      </c>
      <c r="J27275" t="s">
        <v>18</v>
      </c>
      <c r="K27275">
        <v>190000</v>
      </c>
    </row>
    <row r="27276" spans="1:11" x14ac:dyDescent="0.25">
      <c r="A27276">
        <v>2024</v>
      </c>
      <c r="B27276" t="s">
        <v>297</v>
      </c>
      <c r="C27276" t="s">
        <v>195</v>
      </c>
      <c r="D27276" t="s">
        <v>23</v>
      </c>
      <c r="E27276" t="s">
        <v>23</v>
      </c>
      <c r="F27276" t="s">
        <v>112</v>
      </c>
      <c r="G27276" t="s">
        <v>35</v>
      </c>
      <c r="H27276" t="s">
        <v>69</v>
      </c>
      <c r="I27276" t="s">
        <v>25</v>
      </c>
      <c r="J27276" t="s">
        <v>45</v>
      </c>
      <c r="K27276">
        <v>113963.00019999999</v>
      </c>
    </row>
    <row r="27277" spans="1:11" x14ac:dyDescent="0.25">
      <c r="A27277">
        <v>2024</v>
      </c>
      <c r="B27277" t="s">
        <v>297</v>
      </c>
      <c r="C27277" t="s">
        <v>195</v>
      </c>
      <c r="D27277" t="s">
        <v>23</v>
      </c>
      <c r="E27277" t="s">
        <v>23</v>
      </c>
      <c r="F27277" t="s">
        <v>112</v>
      </c>
      <c r="G27277" t="s">
        <v>35</v>
      </c>
      <c r="H27277" t="s">
        <v>32</v>
      </c>
      <c r="I27277" t="s">
        <v>25</v>
      </c>
      <c r="J27277" t="s">
        <v>26</v>
      </c>
      <c r="K27277">
        <v>368476.04</v>
      </c>
    </row>
    <row r="27278" spans="1:11" x14ac:dyDescent="0.25">
      <c r="A27278">
        <v>2024</v>
      </c>
      <c r="B27278" t="s">
        <v>297</v>
      </c>
      <c r="C27278" t="s">
        <v>195</v>
      </c>
      <c r="D27278" t="s">
        <v>23</v>
      </c>
      <c r="E27278" t="s">
        <v>23</v>
      </c>
      <c r="F27278" t="s">
        <v>112</v>
      </c>
      <c r="G27278" t="s">
        <v>35</v>
      </c>
      <c r="H27278" t="s">
        <v>205</v>
      </c>
      <c r="I27278" t="s">
        <v>18</v>
      </c>
      <c r="J27278" t="s">
        <v>98</v>
      </c>
      <c r="K27278">
        <v>312.49889999999999</v>
      </c>
    </row>
    <row r="27279" spans="1:11" x14ac:dyDescent="0.25">
      <c r="A27279">
        <v>2024</v>
      </c>
      <c r="B27279" t="s">
        <v>297</v>
      </c>
      <c r="C27279" t="s">
        <v>195</v>
      </c>
      <c r="D27279" t="s">
        <v>23</v>
      </c>
      <c r="E27279" t="s">
        <v>23</v>
      </c>
      <c r="F27279" t="s">
        <v>112</v>
      </c>
      <c r="G27279" t="s">
        <v>35</v>
      </c>
      <c r="H27279" t="s">
        <v>102</v>
      </c>
      <c r="I27279" t="s">
        <v>18</v>
      </c>
      <c r="J27279" t="s">
        <v>102</v>
      </c>
      <c r="K27279">
        <v>13210.0002</v>
      </c>
    </row>
    <row r="27280" spans="1:11" x14ac:dyDescent="0.25">
      <c r="A27280">
        <v>2024</v>
      </c>
      <c r="B27280" t="s">
        <v>297</v>
      </c>
      <c r="C27280" t="s">
        <v>77</v>
      </c>
      <c r="D27280" t="s">
        <v>40</v>
      </c>
      <c r="E27280" t="s">
        <v>40</v>
      </c>
      <c r="F27280" t="s">
        <v>109</v>
      </c>
      <c r="G27280" t="s">
        <v>42</v>
      </c>
      <c r="H27280" t="s">
        <v>227</v>
      </c>
      <c r="I27280" t="s">
        <v>30</v>
      </c>
      <c r="J27280" t="s">
        <v>54</v>
      </c>
      <c r="K27280">
        <v>19107.48</v>
      </c>
    </row>
    <row r="27281" spans="1:11" x14ac:dyDescent="0.25">
      <c r="A27281">
        <v>2024</v>
      </c>
      <c r="B27281" t="s">
        <v>297</v>
      </c>
      <c r="C27281" t="s">
        <v>77</v>
      </c>
      <c r="D27281" t="s">
        <v>40</v>
      </c>
      <c r="E27281" t="s">
        <v>40</v>
      </c>
      <c r="F27281" t="s">
        <v>109</v>
      </c>
      <c r="G27281" t="s">
        <v>42</v>
      </c>
      <c r="H27281" t="s">
        <v>69</v>
      </c>
      <c r="I27281" t="s">
        <v>25</v>
      </c>
      <c r="J27281" t="s">
        <v>45</v>
      </c>
      <c r="K27281">
        <v>14018.69</v>
      </c>
    </row>
    <row r="27282" spans="1:11" x14ac:dyDescent="0.25">
      <c r="A27282">
        <v>2024</v>
      </c>
      <c r="B27282" t="s">
        <v>297</v>
      </c>
      <c r="C27282" t="s">
        <v>77</v>
      </c>
      <c r="D27282" t="s">
        <v>27</v>
      </c>
      <c r="E27282" t="s">
        <v>56</v>
      </c>
      <c r="F27282" t="s">
        <v>63</v>
      </c>
      <c r="G27282" t="s">
        <v>16</v>
      </c>
      <c r="H27282" t="s">
        <v>82</v>
      </c>
      <c r="I27282" t="s">
        <v>25</v>
      </c>
      <c r="J27282" t="s">
        <v>45</v>
      </c>
      <c r="K27282">
        <v>-10211.3467</v>
      </c>
    </row>
    <row r="27283" spans="1:11" x14ac:dyDescent="0.25">
      <c r="A27283">
        <v>2024</v>
      </c>
      <c r="B27283" t="s">
        <v>297</v>
      </c>
      <c r="C27283" t="s">
        <v>77</v>
      </c>
      <c r="D27283" t="s">
        <v>27</v>
      </c>
      <c r="E27283" t="s">
        <v>56</v>
      </c>
      <c r="F27283" t="s">
        <v>63</v>
      </c>
      <c r="G27283" t="s">
        <v>16</v>
      </c>
      <c r="H27283" t="s">
        <v>238</v>
      </c>
      <c r="I27283" t="s">
        <v>18</v>
      </c>
      <c r="J27283" t="s">
        <v>31</v>
      </c>
      <c r="K27283">
        <v>5074.84</v>
      </c>
    </row>
    <row r="27284" spans="1:11" x14ac:dyDescent="0.25">
      <c r="A27284">
        <v>2024</v>
      </c>
      <c r="B27284" t="s">
        <v>297</v>
      </c>
      <c r="C27284" t="s">
        <v>77</v>
      </c>
      <c r="D27284" t="s">
        <v>27</v>
      </c>
      <c r="E27284" t="s">
        <v>56</v>
      </c>
      <c r="F27284" t="s">
        <v>63</v>
      </c>
      <c r="G27284" t="s">
        <v>16</v>
      </c>
      <c r="H27284" t="s">
        <v>17</v>
      </c>
      <c r="I27284" t="s">
        <v>18</v>
      </c>
      <c r="J27284" t="s">
        <v>18</v>
      </c>
      <c r="K27284">
        <v>896.8</v>
      </c>
    </row>
    <row r="27285" spans="1:11" x14ac:dyDescent="0.25">
      <c r="A27285">
        <v>2024</v>
      </c>
      <c r="B27285" t="s">
        <v>297</v>
      </c>
      <c r="C27285" t="s">
        <v>77</v>
      </c>
      <c r="D27285" t="s">
        <v>27</v>
      </c>
      <c r="E27285" t="s">
        <v>56</v>
      </c>
      <c r="F27285" t="s">
        <v>63</v>
      </c>
      <c r="G27285" t="s">
        <v>16</v>
      </c>
      <c r="H27285" t="s">
        <v>250</v>
      </c>
      <c r="I27285" t="s">
        <v>18</v>
      </c>
      <c r="J27285" t="s">
        <v>18</v>
      </c>
      <c r="K27285">
        <v>934.78</v>
      </c>
    </row>
    <row r="27286" spans="1:11" x14ac:dyDescent="0.25">
      <c r="A27286">
        <v>2024</v>
      </c>
      <c r="B27286" t="s">
        <v>297</v>
      </c>
      <c r="C27286" t="s">
        <v>77</v>
      </c>
      <c r="D27286" t="s">
        <v>27</v>
      </c>
      <c r="E27286" t="s">
        <v>56</v>
      </c>
      <c r="F27286" t="s">
        <v>63</v>
      </c>
      <c r="G27286" t="s">
        <v>16</v>
      </c>
      <c r="H27286" t="s">
        <v>39</v>
      </c>
      <c r="I27286" t="s">
        <v>18</v>
      </c>
      <c r="J27286" t="s">
        <v>31</v>
      </c>
      <c r="K27286">
        <v>1051.6849999999999</v>
      </c>
    </row>
    <row r="27287" spans="1:11" x14ac:dyDescent="0.25">
      <c r="A27287">
        <v>2024</v>
      </c>
      <c r="B27287" t="s">
        <v>297</v>
      </c>
      <c r="C27287" t="s">
        <v>53</v>
      </c>
      <c r="D27287" t="s">
        <v>23</v>
      </c>
      <c r="E27287" t="s">
        <v>34</v>
      </c>
      <c r="F27287" t="s">
        <v>53</v>
      </c>
      <c r="G27287" t="s">
        <v>16</v>
      </c>
      <c r="H27287" t="s">
        <v>152</v>
      </c>
      <c r="I27287" t="s">
        <v>30</v>
      </c>
      <c r="J27287" t="s">
        <v>87</v>
      </c>
      <c r="K27287">
        <v>2666.6667000000002</v>
      </c>
    </row>
    <row r="27288" spans="1:11" x14ac:dyDescent="0.25">
      <c r="A27288">
        <v>2024</v>
      </c>
      <c r="B27288" t="s">
        <v>297</v>
      </c>
      <c r="C27288" t="s">
        <v>53</v>
      </c>
      <c r="D27288" t="s">
        <v>23</v>
      </c>
      <c r="E27288" t="s">
        <v>34</v>
      </c>
      <c r="F27288" t="s">
        <v>53</v>
      </c>
      <c r="G27288" t="s">
        <v>16</v>
      </c>
      <c r="H27288" t="s">
        <v>183</v>
      </c>
      <c r="I27288" t="s">
        <v>18</v>
      </c>
      <c r="J27288" t="s">
        <v>31</v>
      </c>
      <c r="K27288">
        <v>166.66669999999999</v>
      </c>
    </row>
    <row r="27289" spans="1:11" x14ac:dyDescent="0.25">
      <c r="A27289">
        <v>2024</v>
      </c>
      <c r="B27289" t="s">
        <v>297</v>
      </c>
      <c r="C27289" t="s">
        <v>53</v>
      </c>
      <c r="D27289" t="s">
        <v>23</v>
      </c>
      <c r="E27289" t="s">
        <v>34</v>
      </c>
      <c r="F27289" t="s">
        <v>53</v>
      </c>
      <c r="G27289" t="s">
        <v>16</v>
      </c>
      <c r="H27289" t="s">
        <v>32</v>
      </c>
      <c r="I27289" t="s">
        <v>25</v>
      </c>
      <c r="J27289" t="s">
        <v>26</v>
      </c>
      <c r="K27289">
        <v>91482.063299999994</v>
      </c>
    </row>
    <row r="27290" spans="1:11" x14ac:dyDescent="0.25">
      <c r="A27290">
        <v>2024</v>
      </c>
      <c r="B27290" t="s">
        <v>297</v>
      </c>
      <c r="C27290" t="s">
        <v>53</v>
      </c>
      <c r="D27290" t="s">
        <v>23</v>
      </c>
      <c r="E27290" t="s">
        <v>34</v>
      </c>
      <c r="F27290" t="s">
        <v>53</v>
      </c>
      <c r="G27290" t="s">
        <v>16</v>
      </c>
      <c r="H27290" t="s">
        <v>173</v>
      </c>
      <c r="I27290" t="s">
        <v>25</v>
      </c>
      <c r="J27290" t="s">
        <v>45</v>
      </c>
      <c r="K27290">
        <v>11460</v>
      </c>
    </row>
    <row r="27291" spans="1:11" x14ac:dyDescent="0.25">
      <c r="A27291">
        <v>2024</v>
      </c>
      <c r="B27291" t="s">
        <v>297</v>
      </c>
      <c r="C27291" t="s">
        <v>53</v>
      </c>
      <c r="D27291" t="s">
        <v>23</v>
      </c>
      <c r="E27291" t="s">
        <v>34</v>
      </c>
      <c r="F27291" t="s">
        <v>53</v>
      </c>
      <c r="G27291" t="s">
        <v>16</v>
      </c>
      <c r="H27291" t="s">
        <v>39</v>
      </c>
      <c r="I27291" t="s">
        <v>18</v>
      </c>
      <c r="J27291" t="s">
        <v>31</v>
      </c>
      <c r="K27291">
        <v>533.33330000000001</v>
      </c>
    </row>
    <row r="27292" spans="1:11" x14ac:dyDescent="0.25">
      <c r="A27292">
        <v>2024</v>
      </c>
      <c r="B27292" t="s">
        <v>297</v>
      </c>
      <c r="C27292" t="s">
        <v>12</v>
      </c>
      <c r="D27292" t="s">
        <v>13</v>
      </c>
      <c r="E27292" t="s">
        <v>41</v>
      </c>
      <c r="F27292" t="s">
        <v>15</v>
      </c>
      <c r="G27292" t="s">
        <v>16</v>
      </c>
      <c r="H27292" t="s">
        <v>39</v>
      </c>
      <c r="I27292" t="s">
        <v>18</v>
      </c>
      <c r="J27292" t="s">
        <v>31</v>
      </c>
      <c r="K27292">
        <v>1360</v>
      </c>
    </row>
    <row r="27293" spans="1:11" x14ac:dyDescent="0.25">
      <c r="A27293">
        <v>2024</v>
      </c>
      <c r="B27293" t="s">
        <v>297</v>
      </c>
      <c r="C27293" t="s">
        <v>28</v>
      </c>
      <c r="D27293" t="s">
        <v>13</v>
      </c>
      <c r="E27293" t="s">
        <v>62</v>
      </c>
      <c r="F27293" t="s">
        <v>67</v>
      </c>
      <c r="G27293" t="s">
        <v>28</v>
      </c>
      <c r="H27293" t="s">
        <v>177</v>
      </c>
      <c r="I27293" t="s">
        <v>30</v>
      </c>
      <c r="J27293" t="s">
        <v>87</v>
      </c>
      <c r="K27293">
        <v>-355.24</v>
      </c>
    </row>
    <row r="27294" spans="1:11" x14ac:dyDescent="0.25">
      <c r="A27294">
        <v>2024</v>
      </c>
      <c r="B27294" t="s">
        <v>297</v>
      </c>
      <c r="C27294" t="s">
        <v>53</v>
      </c>
      <c r="D27294" t="s">
        <v>23</v>
      </c>
      <c r="E27294" t="s">
        <v>34</v>
      </c>
      <c r="F27294" t="s">
        <v>53</v>
      </c>
      <c r="G27294" t="s">
        <v>16</v>
      </c>
      <c r="H27294" t="s">
        <v>152</v>
      </c>
      <c r="I27294" t="s">
        <v>30</v>
      </c>
      <c r="J27294" t="s">
        <v>87</v>
      </c>
      <c r="K27294">
        <v>750</v>
      </c>
    </row>
    <row r="27295" spans="1:11" x14ac:dyDescent="0.25">
      <c r="A27295">
        <v>2024</v>
      </c>
      <c r="B27295" t="s">
        <v>297</v>
      </c>
      <c r="C27295" t="s">
        <v>53</v>
      </c>
      <c r="D27295" t="s">
        <v>23</v>
      </c>
      <c r="E27295" t="s">
        <v>34</v>
      </c>
      <c r="F27295" t="s">
        <v>53</v>
      </c>
      <c r="G27295" t="s">
        <v>16</v>
      </c>
      <c r="H27295" t="s">
        <v>82</v>
      </c>
      <c r="I27295" t="s">
        <v>25</v>
      </c>
      <c r="J27295" t="s">
        <v>45</v>
      </c>
      <c r="K27295">
        <v>3500</v>
      </c>
    </row>
    <row r="27296" spans="1:11" x14ac:dyDescent="0.25">
      <c r="A27296">
        <v>2024</v>
      </c>
      <c r="B27296" t="s">
        <v>297</v>
      </c>
      <c r="C27296" t="s">
        <v>53</v>
      </c>
      <c r="D27296" t="s">
        <v>23</v>
      </c>
      <c r="E27296" t="s">
        <v>34</v>
      </c>
      <c r="F27296" t="s">
        <v>53</v>
      </c>
      <c r="G27296" t="s">
        <v>16</v>
      </c>
      <c r="H27296" t="s">
        <v>183</v>
      </c>
      <c r="I27296" t="s">
        <v>18</v>
      </c>
      <c r="J27296" t="s">
        <v>31</v>
      </c>
      <c r="K27296">
        <v>166.66669999999999</v>
      </c>
    </row>
    <row r="27297" spans="1:11" x14ac:dyDescent="0.25">
      <c r="A27297">
        <v>2024</v>
      </c>
      <c r="B27297" t="s">
        <v>297</v>
      </c>
      <c r="C27297" t="s">
        <v>53</v>
      </c>
      <c r="D27297" t="s">
        <v>23</v>
      </c>
      <c r="E27297" t="s">
        <v>34</v>
      </c>
      <c r="F27297" t="s">
        <v>53</v>
      </c>
      <c r="G27297" t="s">
        <v>16</v>
      </c>
      <c r="H27297" t="s">
        <v>178</v>
      </c>
      <c r="I27297" t="s">
        <v>18</v>
      </c>
      <c r="J27297" t="s">
        <v>18</v>
      </c>
      <c r="K27297">
        <v>13.75</v>
      </c>
    </row>
    <row r="27298" spans="1:11" x14ac:dyDescent="0.25">
      <c r="A27298">
        <v>2024</v>
      </c>
      <c r="B27298" t="s">
        <v>297</v>
      </c>
      <c r="C27298" t="s">
        <v>53</v>
      </c>
      <c r="D27298" t="s">
        <v>23</v>
      </c>
      <c r="E27298" t="s">
        <v>34</v>
      </c>
      <c r="F27298" t="s">
        <v>53</v>
      </c>
      <c r="G27298" t="s">
        <v>16</v>
      </c>
      <c r="H27298" t="s">
        <v>17</v>
      </c>
      <c r="I27298" t="s">
        <v>18</v>
      </c>
      <c r="J27298" t="s">
        <v>18</v>
      </c>
      <c r="K27298">
        <v>8.3332999999999995</v>
      </c>
    </row>
    <row r="27299" spans="1:11" x14ac:dyDescent="0.25">
      <c r="A27299">
        <v>2024</v>
      </c>
      <c r="B27299" t="s">
        <v>297</v>
      </c>
      <c r="C27299" t="s">
        <v>53</v>
      </c>
      <c r="D27299" t="s">
        <v>23</v>
      </c>
      <c r="E27299" t="s">
        <v>34</v>
      </c>
      <c r="F27299" t="s">
        <v>53</v>
      </c>
      <c r="G27299" t="s">
        <v>16</v>
      </c>
      <c r="H27299" t="s">
        <v>32</v>
      </c>
      <c r="I27299" t="s">
        <v>25</v>
      </c>
      <c r="J27299" t="s">
        <v>26</v>
      </c>
      <c r="K27299">
        <v>127682.6333</v>
      </c>
    </row>
    <row r="27300" spans="1:11" x14ac:dyDescent="0.25">
      <c r="A27300">
        <v>2024</v>
      </c>
      <c r="B27300" t="s">
        <v>297</v>
      </c>
      <c r="C27300" t="s">
        <v>53</v>
      </c>
      <c r="D27300" t="s">
        <v>23</v>
      </c>
      <c r="E27300" t="s">
        <v>34</v>
      </c>
      <c r="F27300" t="s">
        <v>53</v>
      </c>
      <c r="G27300" t="s">
        <v>16</v>
      </c>
      <c r="H27300" t="s">
        <v>103</v>
      </c>
      <c r="I27300" t="s">
        <v>30</v>
      </c>
      <c r="J27300" t="s">
        <v>54</v>
      </c>
      <c r="K27300">
        <v>31597.583299999998</v>
      </c>
    </row>
    <row r="27301" spans="1:11" x14ac:dyDescent="0.25">
      <c r="A27301">
        <v>2024</v>
      </c>
      <c r="B27301" t="s">
        <v>297</v>
      </c>
      <c r="C27301" t="s">
        <v>53</v>
      </c>
      <c r="D27301" t="s">
        <v>23</v>
      </c>
      <c r="E27301" t="s">
        <v>34</v>
      </c>
      <c r="F27301" t="s">
        <v>53</v>
      </c>
      <c r="G27301" t="s">
        <v>16</v>
      </c>
      <c r="H27301" t="s">
        <v>200</v>
      </c>
      <c r="I27301" t="s">
        <v>18</v>
      </c>
      <c r="J27301" t="s">
        <v>18</v>
      </c>
      <c r="K27301">
        <v>10.416700000000001</v>
      </c>
    </row>
    <row r="27302" spans="1:11" x14ac:dyDescent="0.25">
      <c r="A27302">
        <v>2024</v>
      </c>
      <c r="B27302" t="s">
        <v>297</v>
      </c>
      <c r="C27302" t="s">
        <v>53</v>
      </c>
      <c r="D27302" t="s">
        <v>23</v>
      </c>
      <c r="E27302" t="s">
        <v>34</v>
      </c>
      <c r="F27302" t="s">
        <v>53</v>
      </c>
      <c r="G27302" t="s">
        <v>16</v>
      </c>
      <c r="H27302" t="s">
        <v>102</v>
      </c>
      <c r="I27302" t="s">
        <v>18</v>
      </c>
      <c r="J27302" t="s">
        <v>102</v>
      </c>
      <c r="K27302">
        <v>833.33330000000001</v>
      </c>
    </row>
    <row r="27303" spans="1:11" x14ac:dyDescent="0.25">
      <c r="A27303">
        <v>2024</v>
      </c>
      <c r="B27303" t="s">
        <v>297</v>
      </c>
      <c r="C27303" t="s">
        <v>53</v>
      </c>
      <c r="D27303" t="s">
        <v>23</v>
      </c>
      <c r="E27303" t="s">
        <v>23</v>
      </c>
      <c r="F27303" t="s">
        <v>53</v>
      </c>
      <c r="G27303" t="s">
        <v>16</v>
      </c>
      <c r="H27303" t="s">
        <v>152</v>
      </c>
      <c r="I27303" t="s">
        <v>30</v>
      </c>
      <c r="J27303" t="s">
        <v>87</v>
      </c>
      <c r="K27303">
        <v>416.67</v>
      </c>
    </row>
    <row r="27304" spans="1:11" x14ac:dyDescent="0.25">
      <c r="A27304">
        <v>2024</v>
      </c>
      <c r="B27304" t="s">
        <v>297</v>
      </c>
      <c r="C27304" t="s">
        <v>53</v>
      </c>
      <c r="D27304" t="s">
        <v>23</v>
      </c>
      <c r="E27304" t="s">
        <v>23</v>
      </c>
      <c r="F27304" t="s">
        <v>53</v>
      </c>
      <c r="G27304" t="s">
        <v>16</v>
      </c>
      <c r="H27304" t="s">
        <v>184</v>
      </c>
      <c r="I27304" t="s">
        <v>18</v>
      </c>
      <c r="J27304" t="s">
        <v>110</v>
      </c>
      <c r="K27304">
        <v>116666.6667</v>
      </c>
    </row>
    <row r="27305" spans="1:11" x14ac:dyDescent="0.25">
      <c r="A27305">
        <v>2024</v>
      </c>
      <c r="B27305" t="s">
        <v>297</v>
      </c>
      <c r="C27305" t="s">
        <v>53</v>
      </c>
      <c r="D27305" t="s">
        <v>23</v>
      </c>
      <c r="E27305" t="s">
        <v>23</v>
      </c>
      <c r="F27305" t="s">
        <v>53</v>
      </c>
      <c r="G27305" t="s">
        <v>16</v>
      </c>
      <c r="H27305" t="s">
        <v>69</v>
      </c>
      <c r="I27305" t="s">
        <v>25</v>
      </c>
      <c r="J27305" t="s">
        <v>45</v>
      </c>
      <c r="K27305">
        <v>11839.71</v>
      </c>
    </row>
    <row r="27306" spans="1:11" x14ac:dyDescent="0.25">
      <c r="A27306">
        <v>2024</v>
      </c>
      <c r="B27306" t="s">
        <v>297</v>
      </c>
      <c r="C27306" t="s">
        <v>53</v>
      </c>
      <c r="D27306" t="s">
        <v>23</v>
      </c>
      <c r="E27306" t="s">
        <v>23</v>
      </c>
      <c r="F27306" t="s">
        <v>53</v>
      </c>
      <c r="G27306" t="s">
        <v>16</v>
      </c>
      <c r="H27306" t="s">
        <v>258</v>
      </c>
      <c r="I27306" t="s">
        <v>18</v>
      </c>
      <c r="J27306" t="s">
        <v>18</v>
      </c>
      <c r="K27306">
        <v>20417.666700000002</v>
      </c>
    </row>
    <row r="27307" spans="1:11" x14ac:dyDescent="0.25">
      <c r="A27307">
        <v>2024</v>
      </c>
      <c r="B27307" t="s">
        <v>297</v>
      </c>
      <c r="C27307" t="s">
        <v>53</v>
      </c>
      <c r="D27307" t="s">
        <v>23</v>
      </c>
      <c r="E27307" t="s">
        <v>23</v>
      </c>
      <c r="F27307" t="s">
        <v>53</v>
      </c>
      <c r="G27307" t="s">
        <v>16</v>
      </c>
      <c r="H27307" t="s">
        <v>50</v>
      </c>
      <c r="I27307" t="s">
        <v>37</v>
      </c>
      <c r="J27307" t="s">
        <v>72</v>
      </c>
      <c r="K27307">
        <v>2913.1</v>
      </c>
    </row>
    <row r="27308" spans="1:11" x14ac:dyDescent="0.25">
      <c r="A27308">
        <v>2024</v>
      </c>
      <c r="B27308" t="s">
        <v>297</v>
      </c>
      <c r="C27308" t="s">
        <v>53</v>
      </c>
      <c r="D27308" t="s">
        <v>23</v>
      </c>
      <c r="E27308" t="s">
        <v>23</v>
      </c>
      <c r="F27308" t="s">
        <v>53</v>
      </c>
      <c r="G27308" t="s">
        <v>16</v>
      </c>
      <c r="H27308" t="s">
        <v>154</v>
      </c>
      <c r="I27308" t="s">
        <v>18</v>
      </c>
      <c r="J27308" t="s">
        <v>64</v>
      </c>
      <c r="K27308">
        <v>1673.4866999999999</v>
      </c>
    </row>
    <row r="27309" spans="1:11" x14ac:dyDescent="0.25">
      <c r="A27309">
        <v>2024</v>
      </c>
      <c r="B27309" t="s">
        <v>297</v>
      </c>
      <c r="C27309" t="s">
        <v>53</v>
      </c>
      <c r="D27309" t="s">
        <v>23</v>
      </c>
      <c r="E27309" t="s">
        <v>23</v>
      </c>
      <c r="F27309" t="s">
        <v>53</v>
      </c>
      <c r="G27309" t="s">
        <v>16</v>
      </c>
      <c r="H27309" t="s">
        <v>39</v>
      </c>
      <c r="I27309" t="s">
        <v>18</v>
      </c>
      <c r="J27309" t="s">
        <v>31</v>
      </c>
      <c r="K27309">
        <v>4166.67</v>
      </c>
    </row>
    <row r="27310" spans="1:11" x14ac:dyDescent="0.25">
      <c r="A27310">
        <v>2024</v>
      </c>
      <c r="B27310" t="s">
        <v>297</v>
      </c>
      <c r="C27310" t="s">
        <v>126</v>
      </c>
      <c r="D27310" t="s">
        <v>23</v>
      </c>
      <c r="E27310" t="s">
        <v>23</v>
      </c>
      <c r="F27310" t="s">
        <v>57</v>
      </c>
      <c r="G27310" t="s">
        <v>42</v>
      </c>
      <c r="H27310" t="s">
        <v>142</v>
      </c>
      <c r="I27310" t="s">
        <v>37</v>
      </c>
      <c r="J27310" t="s">
        <v>68</v>
      </c>
      <c r="K27310">
        <v>156660</v>
      </c>
    </row>
    <row r="27311" spans="1:11" x14ac:dyDescent="0.25">
      <c r="A27311">
        <v>2024</v>
      </c>
      <c r="B27311" t="s">
        <v>297</v>
      </c>
      <c r="C27311" t="s">
        <v>126</v>
      </c>
      <c r="D27311" t="s">
        <v>23</v>
      </c>
      <c r="E27311" t="s">
        <v>23</v>
      </c>
      <c r="F27311" t="s">
        <v>57</v>
      </c>
      <c r="G27311" t="s">
        <v>42</v>
      </c>
      <c r="H27311" t="s">
        <v>84</v>
      </c>
      <c r="I27311" t="s">
        <v>25</v>
      </c>
      <c r="J27311" t="s">
        <v>26</v>
      </c>
      <c r="K27311">
        <v>16048</v>
      </c>
    </row>
    <row r="27312" spans="1:11" x14ac:dyDescent="0.25">
      <c r="A27312">
        <v>2024</v>
      </c>
      <c r="B27312" t="s">
        <v>297</v>
      </c>
      <c r="C27312" t="s">
        <v>126</v>
      </c>
      <c r="D27312" t="s">
        <v>23</v>
      </c>
      <c r="E27312" t="s">
        <v>23</v>
      </c>
      <c r="F27312" t="s">
        <v>57</v>
      </c>
      <c r="G27312" t="s">
        <v>42</v>
      </c>
      <c r="H27312" t="s">
        <v>55</v>
      </c>
      <c r="I27312" t="s">
        <v>25</v>
      </c>
      <c r="J27312" t="s">
        <v>26</v>
      </c>
      <c r="K27312">
        <v>10086</v>
      </c>
    </row>
    <row r="27313" spans="1:11" x14ac:dyDescent="0.25">
      <c r="A27313">
        <v>2024</v>
      </c>
      <c r="B27313" t="s">
        <v>297</v>
      </c>
      <c r="C27313" t="s">
        <v>126</v>
      </c>
      <c r="D27313" t="s">
        <v>23</v>
      </c>
      <c r="E27313" t="s">
        <v>23</v>
      </c>
      <c r="F27313" t="s">
        <v>57</v>
      </c>
      <c r="G27313" t="s">
        <v>42</v>
      </c>
      <c r="H27313" t="s">
        <v>73</v>
      </c>
      <c r="I27313" t="s">
        <v>30</v>
      </c>
      <c r="J27313" t="s">
        <v>50</v>
      </c>
      <c r="K27313">
        <v>185464.73</v>
      </c>
    </row>
    <row r="27314" spans="1:11" x14ac:dyDescent="0.25">
      <c r="A27314">
        <v>2024</v>
      </c>
      <c r="B27314" t="s">
        <v>297</v>
      </c>
      <c r="C27314" t="s">
        <v>126</v>
      </c>
      <c r="D27314" t="s">
        <v>23</v>
      </c>
      <c r="E27314" t="s">
        <v>23</v>
      </c>
      <c r="F27314" t="s">
        <v>57</v>
      </c>
      <c r="G27314" t="s">
        <v>42</v>
      </c>
      <c r="H27314" t="s">
        <v>143</v>
      </c>
      <c r="I27314" t="s">
        <v>25</v>
      </c>
      <c r="J27314" t="s">
        <v>26</v>
      </c>
      <c r="K27314">
        <v>14167</v>
      </c>
    </row>
    <row r="27315" spans="1:11" x14ac:dyDescent="0.25">
      <c r="A27315">
        <v>2024</v>
      </c>
      <c r="B27315" t="s">
        <v>297</v>
      </c>
      <c r="C27315" t="s">
        <v>126</v>
      </c>
      <c r="D27315" t="s">
        <v>23</v>
      </c>
      <c r="E27315" t="s">
        <v>23</v>
      </c>
      <c r="F27315" t="s">
        <v>57</v>
      </c>
      <c r="G27315" t="s">
        <v>42</v>
      </c>
      <c r="H27315" t="s">
        <v>144</v>
      </c>
      <c r="I27315" t="s">
        <v>25</v>
      </c>
      <c r="J27315" t="s">
        <v>26</v>
      </c>
      <c r="K27315">
        <v>8289</v>
      </c>
    </row>
    <row r="27316" spans="1:11" x14ac:dyDescent="0.25">
      <c r="A27316">
        <v>2024</v>
      </c>
      <c r="B27316" t="s">
        <v>297</v>
      </c>
      <c r="C27316" t="s">
        <v>126</v>
      </c>
      <c r="D27316" t="s">
        <v>23</v>
      </c>
      <c r="E27316" t="s">
        <v>23</v>
      </c>
      <c r="F27316" t="s">
        <v>57</v>
      </c>
      <c r="G27316" t="s">
        <v>42</v>
      </c>
      <c r="H27316" t="s">
        <v>58</v>
      </c>
      <c r="I27316" t="s">
        <v>30</v>
      </c>
      <c r="J27316" t="s">
        <v>58</v>
      </c>
      <c r="K27316">
        <v>173352.47</v>
      </c>
    </row>
    <row r="27317" spans="1:11" x14ac:dyDescent="0.25">
      <c r="A27317">
        <v>2024</v>
      </c>
      <c r="B27317" t="s">
        <v>297</v>
      </c>
      <c r="C27317" t="s">
        <v>126</v>
      </c>
      <c r="D27317" t="s">
        <v>23</v>
      </c>
      <c r="E27317" t="s">
        <v>23</v>
      </c>
      <c r="F27317" t="s">
        <v>57</v>
      </c>
      <c r="G27317" t="s">
        <v>42</v>
      </c>
      <c r="H27317" t="s">
        <v>154</v>
      </c>
      <c r="I27317" t="s">
        <v>18</v>
      </c>
      <c r="J27317" t="s">
        <v>64</v>
      </c>
      <c r="K27317">
        <v>548.39359999999999</v>
      </c>
    </row>
    <row r="27318" spans="1:11" x14ac:dyDescent="0.25">
      <c r="A27318">
        <v>2024</v>
      </c>
      <c r="B27318" t="s">
        <v>297</v>
      </c>
      <c r="C27318" t="s">
        <v>126</v>
      </c>
      <c r="D27318" t="s">
        <v>23</v>
      </c>
      <c r="E27318" t="s">
        <v>23</v>
      </c>
      <c r="F27318" t="s">
        <v>57</v>
      </c>
      <c r="G27318" t="s">
        <v>42</v>
      </c>
      <c r="H27318" t="s">
        <v>39</v>
      </c>
      <c r="I27318" t="s">
        <v>18</v>
      </c>
      <c r="J27318" t="s">
        <v>31</v>
      </c>
      <c r="K27318">
        <v>2715</v>
      </c>
    </row>
    <row r="27319" spans="1:11" x14ac:dyDescent="0.25">
      <c r="A27319">
        <v>2024</v>
      </c>
      <c r="B27319" t="s">
        <v>297</v>
      </c>
      <c r="C27319" t="s">
        <v>12</v>
      </c>
      <c r="D27319" t="s">
        <v>13</v>
      </c>
      <c r="E27319" t="s">
        <v>14</v>
      </c>
      <c r="F27319" t="s">
        <v>15</v>
      </c>
      <c r="G27319" t="s">
        <v>16</v>
      </c>
      <c r="H27319" t="s">
        <v>189</v>
      </c>
      <c r="I27319" t="s">
        <v>44</v>
      </c>
      <c r="J27319" t="s">
        <v>91</v>
      </c>
      <c r="K27319">
        <v>36152.254800000002</v>
      </c>
    </row>
    <row r="27320" spans="1:11" x14ac:dyDescent="0.25">
      <c r="A27320">
        <v>2024</v>
      </c>
      <c r="B27320" t="s">
        <v>297</v>
      </c>
      <c r="C27320" t="s">
        <v>12</v>
      </c>
      <c r="D27320" t="s">
        <v>13</v>
      </c>
      <c r="E27320" t="s">
        <v>14</v>
      </c>
      <c r="F27320" t="s">
        <v>15</v>
      </c>
      <c r="G27320" t="s">
        <v>16</v>
      </c>
      <c r="H27320" t="s">
        <v>17</v>
      </c>
      <c r="I27320" t="s">
        <v>18</v>
      </c>
      <c r="J27320" t="s">
        <v>18</v>
      </c>
      <c r="K27320">
        <v>162</v>
      </c>
    </row>
    <row r="27321" spans="1:11" x14ac:dyDescent="0.25">
      <c r="A27321">
        <v>2024</v>
      </c>
      <c r="B27321" t="s">
        <v>297</v>
      </c>
      <c r="C27321" t="s">
        <v>12</v>
      </c>
      <c r="D27321" t="s">
        <v>13</v>
      </c>
      <c r="E27321" t="s">
        <v>14</v>
      </c>
      <c r="F27321" t="s">
        <v>15</v>
      </c>
      <c r="G27321" t="s">
        <v>16</v>
      </c>
      <c r="H27321" t="s">
        <v>102</v>
      </c>
      <c r="I27321" t="s">
        <v>18</v>
      </c>
      <c r="J27321" t="s">
        <v>102</v>
      </c>
      <c r="K27321">
        <v>1620</v>
      </c>
    </row>
    <row r="27322" spans="1:11" x14ac:dyDescent="0.25">
      <c r="A27322">
        <v>2024</v>
      </c>
      <c r="B27322" t="s">
        <v>297</v>
      </c>
      <c r="C27322" t="s">
        <v>77</v>
      </c>
      <c r="D27322" t="s">
        <v>23</v>
      </c>
      <c r="E27322" t="s">
        <v>23</v>
      </c>
      <c r="F27322" t="s">
        <v>19</v>
      </c>
      <c r="G27322" t="s">
        <v>16</v>
      </c>
      <c r="H27322" t="s">
        <v>17</v>
      </c>
      <c r="I27322" t="s">
        <v>18</v>
      </c>
      <c r="J27322" t="s">
        <v>18</v>
      </c>
      <c r="K27322">
        <v>8255.73</v>
      </c>
    </row>
    <row r="27323" spans="1:11" x14ac:dyDescent="0.25">
      <c r="A27323">
        <v>2024</v>
      </c>
      <c r="B27323" t="s">
        <v>297</v>
      </c>
      <c r="C27323" t="s">
        <v>53</v>
      </c>
      <c r="D27323" t="s">
        <v>23</v>
      </c>
      <c r="E27323" t="s">
        <v>23</v>
      </c>
      <c r="F27323" t="s">
        <v>53</v>
      </c>
      <c r="G27323" t="s">
        <v>16</v>
      </c>
      <c r="H27323" t="s">
        <v>152</v>
      </c>
      <c r="I27323" t="s">
        <v>30</v>
      </c>
      <c r="J27323" t="s">
        <v>87</v>
      </c>
      <c r="K27323">
        <v>166.66669999999999</v>
      </c>
    </row>
    <row r="27324" spans="1:11" x14ac:dyDescent="0.25">
      <c r="A27324">
        <v>2024</v>
      </c>
      <c r="B27324" t="s">
        <v>297</v>
      </c>
      <c r="C27324" t="s">
        <v>53</v>
      </c>
      <c r="D27324" t="s">
        <v>23</v>
      </c>
      <c r="E27324" t="s">
        <v>23</v>
      </c>
      <c r="F27324" t="s">
        <v>53</v>
      </c>
      <c r="G27324" t="s">
        <v>16</v>
      </c>
      <c r="H27324" t="s">
        <v>243</v>
      </c>
      <c r="I27324" t="s">
        <v>18</v>
      </c>
      <c r="J27324" t="s">
        <v>18</v>
      </c>
      <c r="K27324">
        <v>66.666700000000006</v>
      </c>
    </row>
    <row r="27325" spans="1:11" x14ac:dyDescent="0.25">
      <c r="A27325">
        <v>2024</v>
      </c>
      <c r="B27325" t="s">
        <v>297</v>
      </c>
      <c r="C27325" t="s">
        <v>53</v>
      </c>
      <c r="D27325" t="s">
        <v>23</v>
      </c>
      <c r="E27325" t="s">
        <v>23</v>
      </c>
      <c r="F27325" t="s">
        <v>53</v>
      </c>
      <c r="G27325" t="s">
        <v>16</v>
      </c>
      <c r="H27325" t="s">
        <v>183</v>
      </c>
      <c r="I27325" t="s">
        <v>18</v>
      </c>
      <c r="J27325" t="s">
        <v>31</v>
      </c>
      <c r="K27325">
        <v>500</v>
      </c>
    </row>
    <row r="27326" spans="1:11" x14ac:dyDescent="0.25">
      <c r="A27326">
        <v>2024</v>
      </c>
      <c r="B27326" t="s">
        <v>297</v>
      </c>
      <c r="C27326" t="s">
        <v>53</v>
      </c>
      <c r="D27326" t="s">
        <v>23</v>
      </c>
      <c r="E27326" t="s">
        <v>23</v>
      </c>
      <c r="F27326" t="s">
        <v>53</v>
      </c>
      <c r="G27326" t="s">
        <v>16</v>
      </c>
      <c r="H27326" t="s">
        <v>121</v>
      </c>
      <c r="I27326" t="s">
        <v>25</v>
      </c>
      <c r="J27326" t="s">
        <v>45</v>
      </c>
      <c r="K27326">
        <v>500</v>
      </c>
    </row>
    <row r="27327" spans="1:11" x14ac:dyDescent="0.25">
      <c r="A27327">
        <v>2024</v>
      </c>
      <c r="B27327" t="s">
        <v>297</v>
      </c>
      <c r="C27327" t="s">
        <v>53</v>
      </c>
      <c r="D27327" t="s">
        <v>23</v>
      </c>
      <c r="E27327" t="s">
        <v>23</v>
      </c>
      <c r="F27327" t="s">
        <v>53</v>
      </c>
      <c r="G27327" t="s">
        <v>16</v>
      </c>
      <c r="H27327" t="s">
        <v>186</v>
      </c>
      <c r="I27327" t="s">
        <v>18</v>
      </c>
      <c r="J27327" t="s">
        <v>106</v>
      </c>
      <c r="K27327">
        <v>50000</v>
      </c>
    </row>
    <row r="27328" spans="1:11" x14ac:dyDescent="0.25">
      <c r="A27328">
        <v>2024</v>
      </c>
      <c r="B27328" t="s">
        <v>297</v>
      </c>
      <c r="C27328" t="s">
        <v>53</v>
      </c>
      <c r="D27328" t="s">
        <v>23</v>
      </c>
      <c r="E27328" t="s">
        <v>23</v>
      </c>
      <c r="F27328" t="s">
        <v>53</v>
      </c>
      <c r="G27328" t="s">
        <v>16</v>
      </c>
      <c r="H27328" t="s">
        <v>73</v>
      </c>
      <c r="I27328" t="s">
        <v>30</v>
      </c>
      <c r="J27328" t="s">
        <v>50</v>
      </c>
      <c r="K27328">
        <v>33.333300000000001</v>
      </c>
    </row>
    <row r="27329" spans="1:11" x14ac:dyDescent="0.25">
      <c r="A27329">
        <v>2024</v>
      </c>
      <c r="B27329" t="s">
        <v>297</v>
      </c>
      <c r="C27329" t="s">
        <v>53</v>
      </c>
      <c r="D27329" t="s">
        <v>23</v>
      </c>
      <c r="E27329" t="s">
        <v>23</v>
      </c>
      <c r="F27329" t="s">
        <v>53</v>
      </c>
      <c r="G27329" t="s">
        <v>16</v>
      </c>
      <c r="H27329" t="s">
        <v>50</v>
      </c>
      <c r="I27329" t="s">
        <v>37</v>
      </c>
      <c r="J27329" t="s">
        <v>72</v>
      </c>
      <c r="K27329">
        <v>13760.223</v>
      </c>
    </row>
    <row r="27330" spans="1:11" x14ac:dyDescent="0.25">
      <c r="A27330">
        <v>2024</v>
      </c>
      <c r="B27330" t="s">
        <v>297</v>
      </c>
      <c r="C27330" t="s">
        <v>53</v>
      </c>
      <c r="D27330" t="s">
        <v>23</v>
      </c>
      <c r="E27330" t="s">
        <v>23</v>
      </c>
      <c r="F27330" t="s">
        <v>53</v>
      </c>
      <c r="G27330" t="s">
        <v>16</v>
      </c>
      <c r="H27330" t="s">
        <v>205</v>
      </c>
      <c r="I27330" t="s">
        <v>18</v>
      </c>
      <c r="J27330" t="s">
        <v>98</v>
      </c>
      <c r="K27330">
        <v>166.66669999999999</v>
      </c>
    </row>
    <row r="27331" spans="1:11" x14ac:dyDescent="0.25">
      <c r="A27331">
        <v>2024</v>
      </c>
      <c r="B27331" t="s">
        <v>297</v>
      </c>
      <c r="C27331" t="s">
        <v>53</v>
      </c>
      <c r="D27331" t="s">
        <v>23</v>
      </c>
      <c r="E27331" t="s">
        <v>23</v>
      </c>
      <c r="F27331" t="s">
        <v>53</v>
      </c>
      <c r="G27331" t="s">
        <v>16</v>
      </c>
      <c r="H27331" t="s">
        <v>102</v>
      </c>
      <c r="I27331" t="s">
        <v>18</v>
      </c>
      <c r="J27331" t="s">
        <v>102</v>
      </c>
      <c r="K27331">
        <v>1000</v>
      </c>
    </row>
    <row r="27332" spans="1:11" x14ac:dyDescent="0.25">
      <c r="A27332">
        <v>2024</v>
      </c>
      <c r="B27332" t="s">
        <v>297</v>
      </c>
      <c r="C27332" t="s">
        <v>77</v>
      </c>
      <c r="D27332" t="s">
        <v>13</v>
      </c>
      <c r="E27332" t="s">
        <v>60</v>
      </c>
      <c r="F27332" t="s">
        <v>109</v>
      </c>
      <c r="G27332" t="s">
        <v>42</v>
      </c>
      <c r="H27332" t="s">
        <v>142</v>
      </c>
      <c r="I27332" t="s">
        <v>37</v>
      </c>
      <c r="J27332" t="s">
        <v>68</v>
      </c>
      <c r="K27332">
        <v>32217.47</v>
      </c>
    </row>
    <row r="27333" spans="1:11" x14ac:dyDescent="0.25">
      <c r="A27333">
        <v>2024</v>
      </c>
      <c r="B27333" t="s">
        <v>297</v>
      </c>
      <c r="C27333" t="s">
        <v>77</v>
      </c>
      <c r="D27333" t="s">
        <v>13</v>
      </c>
      <c r="E27333" t="s">
        <v>60</v>
      </c>
      <c r="F27333" t="s">
        <v>109</v>
      </c>
      <c r="G27333" t="s">
        <v>42</v>
      </c>
      <c r="H27333" t="s">
        <v>50</v>
      </c>
      <c r="I27333" t="s">
        <v>37</v>
      </c>
      <c r="J27333" t="s">
        <v>72</v>
      </c>
      <c r="K27333">
        <v>11398.697</v>
      </c>
    </row>
    <row r="27334" spans="1:11" x14ac:dyDescent="0.25">
      <c r="A27334">
        <v>2024</v>
      </c>
      <c r="B27334" t="s">
        <v>297</v>
      </c>
      <c r="C27334" t="s">
        <v>77</v>
      </c>
      <c r="D27334" t="s">
        <v>13</v>
      </c>
      <c r="E27334" t="s">
        <v>60</v>
      </c>
      <c r="F27334" t="s">
        <v>109</v>
      </c>
      <c r="G27334" t="s">
        <v>42</v>
      </c>
      <c r="H27334" t="s">
        <v>102</v>
      </c>
      <c r="I27334" t="s">
        <v>18</v>
      </c>
      <c r="J27334" t="s">
        <v>102</v>
      </c>
      <c r="K27334">
        <v>119.72</v>
      </c>
    </row>
    <row r="27335" spans="1:11" x14ac:dyDescent="0.25">
      <c r="A27335">
        <v>2024</v>
      </c>
      <c r="B27335" t="s">
        <v>297</v>
      </c>
      <c r="C27335" t="s">
        <v>77</v>
      </c>
      <c r="D27335" t="s">
        <v>27</v>
      </c>
      <c r="E27335" t="s">
        <v>56</v>
      </c>
      <c r="F27335" t="s">
        <v>63</v>
      </c>
      <c r="G27335" t="s">
        <v>16</v>
      </c>
      <c r="H27335" t="s">
        <v>211</v>
      </c>
      <c r="I27335" t="s">
        <v>25</v>
      </c>
      <c r="J27335" t="s">
        <v>26</v>
      </c>
      <c r="K27335">
        <v>1703.0533</v>
      </c>
    </row>
    <row r="27336" spans="1:11" x14ac:dyDescent="0.25">
      <c r="A27336">
        <v>2024</v>
      </c>
      <c r="B27336" t="s">
        <v>297</v>
      </c>
      <c r="C27336" t="s">
        <v>77</v>
      </c>
      <c r="D27336" t="s">
        <v>27</v>
      </c>
      <c r="E27336" t="s">
        <v>56</v>
      </c>
      <c r="F27336" t="s">
        <v>63</v>
      </c>
      <c r="G27336" t="s">
        <v>16</v>
      </c>
      <c r="H27336" t="s">
        <v>82</v>
      </c>
      <c r="I27336" t="s">
        <v>25</v>
      </c>
      <c r="J27336" t="s">
        <v>45</v>
      </c>
      <c r="K27336">
        <v>-19385.68</v>
      </c>
    </row>
    <row r="27337" spans="1:11" x14ac:dyDescent="0.25">
      <c r="A27337">
        <v>2024</v>
      </c>
      <c r="B27337" t="s">
        <v>297</v>
      </c>
      <c r="C27337" t="s">
        <v>77</v>
      </c>
      <c r="D27337" t="s">
        <v>27</v>
      </c>
      <c r="E27337" t="s">
        <v>56</v>
      </c>
      <c r="F27337" t="s">
        <v>63</v>
      </c>
      <c r="G27337" t="s">
        <v>16</v>
      </c>
      <c r="H27337" t="s">
        <v>142</v>
      </c>
      <c r="I27337" t="s">
        <v>37</v>
      </c>
      <c r="J27337" t="s">
        <v>68</v>
      </c>
      <c r="K27337">
        <v>836.86</v>
      </c>
    </row>
    <row r="27338" spans="1:11" x14ac:dyDescent="0.25">
      <c r="A27338">
        <v>2024</v>
      </c>
      <c r="B27338" t="s">
        <v>297</v>
      </c>
      <c r="C27338" t="s">
        <v>77</v>
      </c>
      <c r="D27338" t="s">
        <v>27</v>
      </c>
      <c r="E27338" t="s">
        <v>56</v>
      </c>
      <c r="F27338" t="s">
        <v>63</v>
      </c>
      <c r="G27338" t="s">
        <v>16</v>
      </c>
      <c r="H27338" t="s">
        <v>217</v>
      </c>
      <c r="I27338" t="s">
        <v>18</v>
      </c>
      <c r="J27338" t="s">
        <v>95</v>
      </c>
      <c r="K27338">
        <v>11.7</v>
      </c>
    </row>
    <row r="27339" spans="1:11" x14ac:dyDescent="0.25">
      <c r="A27339">
        <v>2024</v>
      </c>
      <c r="B27339" t="s">
        <v>297</v>
      </c>
      <c r="C27339" t="s">
        <v>77</v>
      </c>
      <c r="D27339" t="s">
        <v>27</v>
      </c>
      <c r="E27339" t="s">
        <v>56</v>
      </c>
      <c r="F27339" t="s">
        <v>63</v>
      </c>
      <c r="G27339" t="s">
        <v>16</v>
      </c>
      <c r="H27339" t="s">
        <v>179</v>
      </c>
      <c r="I27339" t="s">
        <v>25</v>
      </c>
      <c r="J27339" t="s">
        <v>26</v>
      </c>
      <c r="K27339">
        <v>837.98</v>
      </c>
    </row>
    <row r="27340" spans="1:11" x14ac:dyDescent="0.25">
      <c r="A27340">
        <v>2024</v>
      </c>
      <c r="B27340" t="s">
        <v>297</v>
      </c>
      <c r="C27340" t="s">
        <v>77</v>
      </c>
      <c r="D27340" t="s">
        <v>27</v>
      </c>
      <c r="E27340" t="s">
        <v>56</v>
      </c>
      <c r="F27340" t="s">
        <v>63</v>
      </c>
      <c r="G27340" t="s">
        <v>16</v>
      </c>
      <c r="H27340" t="s">
        <v>17</v>
      </c>
      <c r="I27340" t="s">
        <v>18</v>
      </c>
      <c r="J27340" t="s">
        <v>18</v>
      </c>
      <c r="K27340">
        <v>1179.5733</v>
      </c>
    </row>
    <row r="27341" spans="1:11" x14ac:dyDescent="0.25">
      <c r="A27341">
        <v>2024</v>
      </c>
      <c r="B27341" t="s">
        <v>297</v>
      </c>
      <c r="C27341" t="s">
        <v>77</v>
      </c>
      <c r="D27341" t="s">
        <v>27</v>
      </c>
      <c r="E27341" t="s">
        <v>56</v>
      </c>
      <c r="F27341" t="s">
        <v>63</v>
      </c>
      <c r="G27341" t="s">
        <v>16</v>
      </c>
      <c r="H27341" t="s">
        <v>163</v>
      </c>
      <c r="I27341" t="s">
        <v>25</v>
      </c>
      <c r="J27341" t="s">
        <v>26</v>
      </c>
      <c r="K27341">
        <v>998.94330000000002</v>
      </c>
    </row>
    <row r="27342" spans="1:11" x14ac:dyDescent="0.25">
      <c r="A27342">
        <v>2024</v>
      </c>
      <c r="B27342" t="s">
        <v>297</v>
      </c>
      <c r="C27342" t="s">
        <v>77</v>
      </c>
      <c r="D27342" t="s">
        <v>27</v>
      </c>
      <c r="E27342" t="s">
        <v>56</v>
      </c>
      <c r="F27342" t="s">
        <v>63</v>
      </c>
      <c r="G27342" t="s">
        <v>16</v>
      </c>
      <c r="H27342" t="s">
        <v>55</v>
      </c>
      <c r="I27342" t="s">
        <v>25</v>
      </c>
      <c r="J27342" t="s">
        <v>26</v>
      </c>
      <c r="K27342">
        <v>2184.5050000000001</v>
      </c>
    </row>
    <row r="27343" spans="1:11" x14ac:dyDescent="0.25">
      <c r="A27343">
        <v>2024</v>
      </c>
      <c r="B27343" t="s">
        <v>297</v>
      </c>
      <c r="C27343" t="s">
        <v>77</v>
      </c>
      <c r="D27343" t="s">
        <v>27</v>
      </c>
      <c r="E27343" t="s">
        <v>56</v>
      </c>
      <c r="F27343" t="s">
        <v>63</v>
      </c>
      <c r="G27343" t="s">
        <v>16</v>
      </c>
      <c r="H27343" t="s">
        <v>144</v>
      </c>
      <c r="I27343" t="s">
        <v>25</v>
      </c>
      <c r="J27343" t="s">
        <v>26</v>
      </c>
      <c r="K27343">
        <v>1047.7950000000001</v>
      </c>
    </row>
    <row r="27344" spans="1:11" x14ac:dyDescent="0.25">
      <c r="A27344">
        <v>2024</v>
      </c>
      <c r="B27344" t="s">
        <v>297</v>
      </c>
      <c r="C27344" t="s">
        <v>77</v>
      </c>
      <c r="D27344" t="s">
        <v>27</v>
      </c>
      <c r="E27344" t="s">
        <v>56</v>
      </c>
      <c r="F27344" t="s">
        <v>63</v>
      </c>
      <c r="G27344" t="s">
        <v>16</v>
      </c>
      <c r="H27344" t="s">
        <v>102</v>
      </c>
      <c r="I27344" t="s">
        <v>18</v>
      </c>
      <c r="J27344" t="s">
        <v>102</v>
      </c>
      <c r="K27344">
        <v>2381.2399999999998</v>
      </c>
    </row>
    <row r="27345" spans="1:11" x14ac:dyDescent="0.25">
      <c r="A27345">
        <v>2024</v>
      </c>
      <c r="B27345" t="s">
        <v>297</v>
      </c>
      <c r="C27345" t="s">
        <v>77</v>
      </c>
      <c r="D27345" t="s">
        <v>27</v>
      </c>
      <c r="E27345" t="s">
        <v>56</v>
      </c>
      <c r="F27345" t="s">
        <v>63</v>
      </c>
      <c r="G27345" t="s">
        <v>16</v>
      </c>
      <c r="H27345" t="s">
        <v>39</v>
      </c>
      <c r="I27345" t="s">
        <v>18</v>
      </c>
      <c r="J27345" t="s">
        <v>31</v>
      </c>
      <c r="K27345">
        <v>5432.03</v>
      </c>
    </row>
    <row r="27346" spans="1:11" x14ac:dyDescent="0.25">
      <c r="A27346">
        <v>2024</v>
      </c>
      <c r="B27346" t="s">
        <v>297</v>
      </c>
      <c r="C27346" t="s">
        <v>77</v>
      </c>
      <c r="D27346" t="s">
        <v>23</v>
      </c>
      <c r="E27346" t="s">
        <v>23</v>
      </c>
      <c r="F27346" t="s">
        <v>43</v>
      </c>
      <c r="G27346" t="s">
        <v>42</v>
      </c>
      <c r="H27346" t="s">
        <v>17</v>
      </c>
      <c r="I27346" t="s">
        <v>18</v>
      </c>
      <c r="J27346" t="s">
        <v>18</v>
      </c>
      <c r="K27346">
        <v>200</v>
      </c>
    </row>
    <row r="27347" spans="1:11" x14ac:dyDescent="0.25">
      <c r="A27347">
        <v>2024</v>
      </c>
      <c r="B27347" t="s">
        <v>297</v>
      </c>
      <c r="C27347" t="s">
        <v>28</v>
      </c>
      <c r="D27347" t="s">
        <v>13</v>
      </c>
      <c r="E27347" t="s">
        <v>79</v>
      </c>
      <c r="F27347" t="s">
        <v>67</v>
      </c>
      <c r="G27347" t="s">
        <v>28</v>
      </c>
      <c r="H27347" t="s">
        <v>142</v>
      </c>
      <c r="I27347" t="s">
        <v>37</v>
      </c>
      <c r="J27347" t="s">
        <v>68</v>
      </c>
      <c r="K27347">
        <v>0.3</v>
      </c>
    </row>
    <row r="27348" spans="1:11" x14ac:dyDescent="0.25">
      <c r="A27348">
        <v>2024</v>
      </c>
      <c r="B27348" t="s">
        <v>297</v>
      </c>
      <c r="C27348" t="s">
        <v>28</v>
      </c>
      <c r="D27348" t="s">
        <v>13</v>
      </c>
      <c r="E27348" t="s">
        <v>79</v>
      </c>
      <c r="F27348" t="s">
        <v>67</v>
      </c>
      <c r="G27348" t="s">
        <v>28</v>
      </c>
      <c r="H27348" t="s">
        <v>165</v>
      </c>
      <c r="I27348" t="s">
        <v>25</v>
      </c>
      <c r="J27348" t="s">
        <v>26</v>
      </c>
      <c r="K27348">
        <v>-53.44</v>
      </c>
    </row>
    <row r="27349" spans="1:11" x14ac:dyDescent="0.25">
      <c r="A27349">
        <v>2024</v>
      </c>
      <c r="B27349" t="s">
        <v>297</v>
      </c>
      <c r="C27349" t="s">
        <v>28</v>
      </c>
      <c r="D27349" t="s">
        <v>13</v>
      </c>
      <c r="E27349" t="s">
        <v>79</v>
      </c>
      <c r="F27349" t="s">
        <v>67</v>
      </c>
      <c r="G27349" t="s">
        <v>28</v>
      </c>
      <c r="H27349" t="s">
        <v>32</v>
      </c>
      <c r="I27349" t="s">
        <v>25</v>
      </c>
      <c r="J27349" t="s">
        <v>26</v>
      </c>
      <c r="K27349">
        <v>22981.097099999999</v>
      </c>
    </row>
    <row r="27350" spans="1:11" x14ac:dyDescent="0.25">
      <c r="A27350">
        <v>2024</v>
      </c>
      <c r="B27350" t="s">
        <v>297</v>
      </c>
      <c r="C27350" t="s">
        <v>28</v>
      </c>
      <c r="D27350" t="s">
        <v>13</v>
      </c>
      <c r="E27350" t="s">
        <v>79</v>
      </c>
      <c r="F27350" t="s">
        <v>67</v>
      </c>
      <c r="G27350" t="s">
        <v>28</v>
      </c>
      <c r="H27350" t="s">
        <v>102</v>
      </c>
      <c r="I27350" t="s">
        <v>18</v>
      </c>
      <c r="J27350" t="s">
        <v>102</v>
      </c>
      <c r="K27350">
        <v>320.19709999999998</v>
      </c>
    </row>
    <row r="27351" spans="1:11" x14ac:dyDescent="0.25">
      <c r="A27351">
        <v>2024</v>
      </c>
      <c r="B27351" t="s">
        <v>297</v>
      </c>
      <c r="C27351" t="s">
        <v>28</v>
      </c>
      <c r="D27351" t="s">
        <v>13</v>
      </c>
      <c r="E27351" t="s">
        <v>79</v>
      </c>
      <c r="F27351" t="s">
        <v>67</v>
      </c>
      <c r="G27351" t="s">
        <v>28</v>
      </c>
      <c r="H27351" t="s">
        <v>116</v>
      </c>
      <c r="I27351" t="s">
        <v>25</v>
      </c>
      <c r="J27351" t="s">
        <v>26</v>
      </c>
      <c r="K27351">
        <v>83.6</v>
      </c>
    </row>
    <row r="27352" spans="1:11" x14ac:dyDescent="0.25">
      <c r="A27352">
        <v>2024</v>
      </c>
      <c r="B27352" t="s">
        <v>297</v>
      </c>
      <c r="C27352" t="s">
        <v>28</v>
      </c>
      <c r="D27352" t="s">
        <v>13</v>
      </c>
      <c r="E27352" t="s">
        <v>79</v>
      </c>
      <c r="F27352" t="s">
        <v>67</v>
      </c>
      <c r="G27352" t="s">
        <v>28</v>
      </c>
      <c r="H27352" t="s">
        <v>174</v>
      </c>
      <c r="I27352" t="s">
        <v>25</v>
      </c>
      <c r="J27352" t="s">
        <v>26</v>
      </c>
      <c r="K27352">
        <v>24.571400000000001</v>
      </c>
    </row>
    <row r="27353" spans="1:11" x14ac:dyDescent="0.25">
      <c r="A27353">
        <v>2024</v>
      </c>
      <c r="B27353" t="s">
        <v>297</v>
      </c>
      <c r="C27353" t="s">
        <v>28</v>
      </c>
      <c r="D27353" t="s">
        <v>13</v>
      </c>
      <c r="E27353" t="s">
        <v>14</v>
      </c>
      <c r="F27353" t="s">
        <v>67</v>
      </c>
      <c r="G27353" t="s">
        <v>28</v>
      </c>
      <c r="H27353" t="s">
        <v>78</v>
      </c>
      <c r="I27353" t="s">
        <v>25</v>
      </c>
      <c r="J27353" t="s">
        <v>26</v>
      </c>
      <c r="K27353">
        <v>2643.52</v>
      </c>
    </row>
    <row r="27354" spans="1:11" x14ac:dyDescent="0.25">
      <c r="A27354">
        <v>2024</v>
      </c>
      <c r="B27354" t="s">
        <v>297</v>
      </c>
      <c r="C27354" t="s">
        <v>28</v>
      </c>
      <c r="D27354" t="s">
        <v>13</v>
      </c>
      <c r="E27354" t="s">
        <v>14</v>
      </c>
      <c r="F27354" t="s">
        <v>67</v>
      </c>
      <c r="G27354" t="s">
        <v>28</v>
      </c>
      <c r="H27354" t="s">
        <v>121</v>
      </c>
      <c r="I27354" t="s">
        <v>25</v>
      </c>
      <c r="J27354" t="s">
        <v>45</v>
      </c>
      <c r="K27354">
        <v>17953.047699999999</v>
      </c>
    </row>
    <row r="27355" spans="1:11" x14ac:dyDescent="0.25">
      <c r="A27355">
        <v>2024</v>
      </c>
      <c r="B27355" t="s">
        <v>297</v>
      </c>
      <c r="C27355" t="s">
        <v>28</v>
      </c>
      <c r="D27355" t="s">
        <v>13</v>
      </c>
      <c r="E27355" t="s">
        <v>14</v>
      </c>
      <c r="F27355" t="s">
        <v>67</v>
      </c>
      <c r="G27355" t="s">
        <v>28</v>
      </c>
      <c r="H27355" t="s">
        <v>69</v>
      </c>
      <c r="I27355" t="s">
        <v>25</v>
      </c>
      <c r="J27355" t="s">
        <v>45</v>
      </c>
      <c r="K27355">
        <v>16869.8298</v>
      </c>
    </row>
    <row r="27356" spans="1:11" x14ac:dyDescent="0.25">
      <c r="A27356">
        <v>2024</v>
      </c>
      <c r="B27356" t="s">
        <v>297</v>
      </c>
      <c r="C27356" t="s">
        <v>28</v>
      </c>
      <c r="D27356" t="s">
        <v>13</v>
      </c>
      <c r="E27356" t="s">
        <v>14</v>
      </c>
      <c r="F27356" t="s">
        <v>67</v>
      </c>
      <c r="G27356" t="s">
        <v>28</v>
      </c>
      <c r="H27356" t="s">
        <v>102</v>
      </c>
      <c r="I27356" t="s">
        <v>18</v>
      </c>
      <c r="J27356" t="s">
        <v>102</v>
      </c>
      <c r="K27356">
        <v>835.80359999999996</v>
      </c>
    </row>
    <row r="27357" spans="1:11" x14ac:dyDescent="0.25">
      <c r="A27357">
        <v>2024</v>
      </c>
      <c r="B27357" t="s">
        <v>297</v>
      </c>
      <c r="C27357" t="s">
        <v>28</v>
      </c>
      <c r="D27357" t="s">
        <v>23</v>
      </c>
      <c r="E27357" t="s">
        <v>23</v>
      </c>
      <c r="F27357" t="s">
        <v>49</v>
      </c>
      <c r="G27357" t="s">
        <v>28</v>
      </c>
      <c r="H27357" t="s">
        <v>78</v>
      </c>
      <c r="I27357" t="s">
        <v>25</v>
      </c>
      <c r="J27357" t="s">
        <v>26</v>
      </c>
      <c r="K27357">
        <v>19011</v>
      </c>
    </row>
    <row r="27358" spans="1:11" x14ac:dyDescent="0.25">
      <c r="A27358">
        <v>2024</v>
      </c>
      <c r="B27358" t="s">
        <v>297</v>
      </c>
      <c r="C27358" t="s">
        <v>28</v>
      </c>
      <c r="D27358" t="s">
        <v>23</v>
      </c>
      <c r="E27358" t="s">
        <v>23</v>
      </c>
      <c r="F27358" t="s">
        <v>49</v>
      </c>
      <c r="G27358" t="s">
        <v>28</v>
      </c>
      <c r="H27358" t="s">
        <v>142</v>
      </c>
      <c r="I27358" t="s">
        <v>37</v>
      </c>
      <c r="J27358" t="s">
        <v>68</v>
      </c>
      <c r="K27358">
        <v>113992</v>
      </c>
    </row>
    <row r="27359" spans="1:11" x14ac:dyDescent="0.25">
      <c r="A27359">
        <v>2024</v>
      </c>
      <c r="B27359" t="s">
        <v>297</v>
      </c>
      <c r="C27359" t="s">
        <v>28</v>
      </c>
      <c r="D27359" t="s">
        <v>23</v>
      </c>
      <c r="E27359" t="s">
        <v>23</v>
      </c>
      <c r="F27359" t="s">
        <v>49</v>
      </c>
      <c r="G27359" t="s">
        <v>28</v>
      </c>
      <c r="H27359" t="s">
        <v>84</v>
      </c>
      <c r="I27359" t="s">
        <v>25</v>
      </c>
      <c r="J27359" t="s">
        <v>26</v>
      </c>
      <c r="K27359">
        <v>16048</v>
      </c>
    </row>
    <row r="27360" spans="1:11" x14ac:dyDescent="0.25">
      <c r="A27360">
        <v>2024</v>
      </c>
      <c r="B27360" t="s">
        <v>297</v>
      </c>
      <c r="C27360" t="s">
        <v>28</v>
      </c>
      <c r="D27360" t="s">
        <v>23</v>
      </c>
      <c r="E27360" t="s">
        <v>23</v>
      </c>
      <c r="F27360" t="s">
        <v>49</v>
      </c>
      <c r="G27360" t="s">
        <v>28</v>
      </c>
      <c r="H27360" t="s">
        <v>183</v>
      </c>
      <c r="I27360" t="s">
        <v>18</v>
      </c>
      <c r="J27360" t="s">
        <v>31</v>
      </c>
      <c r="K27360">
        <v>100</v>
      </c>
    </row>
    <row r="27361" spans="1:11" x14ac:dyDescent="0.25">
      <c r="A27361">
        <v>2024</v>
      </c>
      <c r="B27361" t="s">
        <v>297</v>
      </c>
      <c r="C27361" t="s">
        <v>28</v>
      </c>
      <c r="D27361" t="s">
        <v>23</v>
      </c>
      <c r="E27361" t="s">
        <v>23</v>
      </c>
      <c r="F27361" t="s">
        <v>49</v>
      </c>
      <c r="G27361" t="s">
        <v>28</v>
      </c>
      <c r="H27361" t="s">
        <v>153</v>
      </c>
      <c r="I27361" t="s">
        <v>18</v>
      </c>
      <c r="J27361" t="s">
        <v>61</v>
      </c>
      <c r="K27361">
        <v>500</v>
      </c>
    </row>
    <row r="27362" spans="1:11" x14ac:dyDescent="0.25">
      <c r="A27362">
        <v>2024</v>
      </c>
      <c r="B27362" t="s">
        <v>297</v>
      </c>
      <c r="C27362" t="s">
        <v>28</v>
      </c>
      <c r="D27362" t="s">
        <v>23</v>
      </c>
      <c r="E27362" t="s">
        <v>23</v>
      </c>
      <c r="F27362" t="s">
        <v>49</v>
      </c>
      <c r="G27362" t="s">
        <v>28</v>
      </c>
      <c r="H27362" t="s">
        <v>121</v>
      </c>
      <c r="I27362" t="s">
        <v>25</v>
      </c>
      <c r="J27362" t="s">
        <v>45</v>
      </c>
      <c r="K27362">
        <v>504750</v>
      </c>
    </row>
    <row r="27363" spans="1:11" x14ac:dyDescent="0.25">
      <c r="A27363">
        <v>2024</v>
      </c>
      <c r="B27363" t="s">
        <v>297</v>
      </c>
      <c r="C27363" t="s">
        <v>28</v>
      </c>
      <c r="D27363" t="s">
        <v>23</v>
      </c>
      <c r="E27363" t="s">
        <v>23</v>
      </c>
      <c r="F27363" t="s">
        <v>49</v>
      </c>
      <c r="G27363" t="s">
        <v>28</v>
      </c>
      <c r="H27363" t="s">
        <v>69</v>
      </c>
      <c r="I27363" t="s">
        <v>25</v>
      </c>
      <c r="J27363" t="s">
        <v>45</v>
      </c>
      <c r="K27363">
        <v>19133</v>
      </c>
    </row>
    <row r="27364" spans="1:11" x14ac:dyDescent="0.25">
      <c r="A27364">
        <v>2024</v>
      </c>
      <c r="B27364" t="s">
        <v>297</v>
      </c>
      <c r="C27364" t="s">
        <v>28</v>
      </c>
      <c r="D27364" t="s">
        <v>23</v>
      </c>
      <c r="E27364" t="s">
        <v>23</v>
      </c>
      <c r="F27364" t="s">
        <v>49</v>
      </c>
      <c r="G27364" t="s">
        <v>28</v>
      </c>
      <c r="H27364" t="s">
        <v>73</v>
      </c>
      <c r="I27364" t="s">
        <v>30</v>
      </c>
      <c r="J27364" t="s">
        <v>50</v>
      </c>
      <c r="K27364">
        <v>8993</v>
      </c>
    </row>
    <row r="27365" spans="1:11" x14ac:dyDescent="0.25">
      <c r="A27365">
        <v>2024</v>
      </c>
      <c r="B27365" t="s">
        <v>297</v>
      </c>
      <c r="C27365" t="s">
        <v>28</v>
      </c>
      <c r="D27365" t="s">
        <v>23</v>
      </c>
      <c r="E27365" t="s">
        <v>23</v>
      </c>
      <c r="F27365" t="s">
        <v>49</v>
      </c>
      <c r="G27365" t="s">
        <v>28</v>
      </c>
      <c r="H27365" t="s">
        <v>143</v>
      </c>
      <c r="I27365" t="s">
        <v>25</v>
      </c>
      <c r="J27365" t="s">
        <v>26</v>
      </c>
      <c r="K27365">
        <v>14167</v>
      </c>
    </row>
    <row r="27366" spans="1:11" x14ac:dyDescent="0.25">
      <c r="A27366">
        <v>2024</v>
      </c>
      <c r="B27366" t="s">
        <v>297</v>
      </c>
      <c r="C27366" t="s">
        <v>28</v>
      </c>
      <c r="D27366" t="s">
        <v>23</v>
      </c>
      <c r="E27366" t="s">
        <v>23</v>
      </c>
      <c r="F27366" t="s">
        <v>49</v>
      </c>
      <c r="G27366" t="s">
        <v>28</v>
      </c>
      <c r="H27366" t="s">
        <v>144</v>
      </c>
      <c r="I27366" t="s">
        <v>25</v>
      </c>
      <c r="J27366" t="s">
        <v>26</v>
      </c>
      <c r="K27366">
        <v>8793</v>
      </c>
    </row>
    <row r="27367" spans="1:11" x14ac:dyDescent="0.25">
      <c r="A27367">
        <v>2024</v>
      </c>
      <c r="B27367" t="s">
        <v>297</v>
      </c>
      <c r="C27367" t="s">
        <v>28</v>
      </c>
      <c r="D27367" t="s">
        <v>23</v>
      </c>
      <c r="E27367" t="s">
        <v>23</v>
      </c>
      <c r="F27367" t="s">
        <v>49</v>
      </c>
      <c r="G27367" t="s">
        <v>28</v>
      </c>
      <c r="H27367" t="s">
        <v>58</v>
      </c>
      <c r="I27367" t="s">
        <v>30</v>
      </c>
      <c r="J27367" t="s">
        <v>58</v>
      </c>
      <c r="K27367">
        <v>1056547</v>
      </c>
    </row>
    <row r="27368" spans="1:11" x14ac:dyDescent="0.25">
      <c r="A27368">
        <v>2024</v>
      </c>
      <c r="B27368" t="s">
        <v>297</v>
      </c>
      <c r="C27368" t="s">
        <v>28</v>
      </c>
      <c r="D27368" t="s">
        <v>23</v>
      </c>
      <c r="E27368" t="s">
        <v>23</v>
      </c>
      <c r="F27368" t="s">
        <v>49</v>
      </c>
      <c r="G27368" t="s">
        <v>28</v>
      </c>
      <c r="H27368" t="s">
        <v>154</v>
      </c>
      <c r="I27368" t="s">
        <v>18</v>
      </c>
      <c r="J27368" t="s">
        <v>64</v>
      </c>
      <c r="K27368">
        <v>492</v>
      </c>
    </row>
    <row r="27369" spans="1:11" x14ac:dyDescent="0.25">
      <c r="A27369">
        <v>2024</v>
      </c>
      <c r="B27369" t="s">
        <v>297</v>
      </c>
      <c r="C27369" t="s">
        <v>28</v>
      </c>
      <c r="D27369" t="s">
        <v>23</v>
      </c>
      <c r="E27369" t="s">
        <v>23</v>
      </c>
      <c r="F27369" t="s">
        <v>49</v>
      </c>
      <c r="G27369" t="s">
        <v>28</v>
      </c>
      <c r="H27369" t="s">
        <v>102</v>
      </c>
      <c r="I27369" t="s">
        <v>18</v>
      </c>
      <c r="J27369" t="s">
        <v>102</v>
      </c>
      <c r="K27369">
        <v>4500</v>
      </c>
    </row>
    <row r="27370" spans="1:11" x14ac:dyDescent="0.25">
      <c r="A27370">
        <v>2024</v>
      </c>
      <c r="B27370" t="s">
        <v>297</v>
      </c>
      <c r="C27370" t="s">
        <v>28</v>
      </c>
      <c r="D27370" t="s">
        <v>23</v>
      </c>
      <c r="E27370" t="s">
        <v>23</v>
      </c>
      <c r="F27370" t="s">
        <v>49</v>
      </c>
      <c r="G27370" t="s">
        <v>28</v>
      </c>
      <c r="H27370" t="s">
        <v>39</v>
      </c>
      <c r="I27370" t="s">
        <v>18</v>
      </c>
      <c r="J27370" t="s">
        <v>31</v>
      </c>
      <c r="K27370">
        <v>2000</v>
      </c>
    </row>
    <row r="27371" spans="1:11" x14ac:dyDescent="0.25">
      <c r="A27371">
        <v>2024</v>
      </c>
      <c r="B27371" t="s">
        <v>297</v>
      </c>
      <c r="C27371" t="s">
        <v>12</v>
      </c>
      <c r="D27371" t="s">
        <v>27</v>
      </c>
      <c r="E27371" t="s">
        <v>48</v>
      </c>
      <c r="F27371" t="s">
        <v>15</v>
      </c>
      <c r="G27371" t="s">
        <v>16</v>
      </c>
      <c r="H27371" t="s">
        <v>227</v>
      </c>
      <c r="I27371" t="s">
        <v>30</v>
      </c>
      <c r="J27371" t="s">
        <v>54</v>
      </c>
      <c r="K27371">
        <v>4413.3999999999996</v>
      </c>
    </row>
    <row r="27372" spans="1:11" x14ac:dyDescent="0.25">
      <c r="A27372">
        <v>2024</v>
      </c>
      <c r="B27372" t="s">
        <v>297</v>
      </c>
      <c r="C27372" t="s">
        <v>77</v>
      </c>
      <c r="D27372" t="s">
        <v>13</v>
      </c>
      <c r="E27372" t="s">
        <v>60</v>
      </c>
      <c r="F27372" t="s">
        <v>90</v>
      </c>
      <c r="G27372" t="s">
        <v>42</v>
      </c>
      <c r="H27372" t="s">
        <v>32</v>
      </c>
      <c r="I27372" t="s">
        <v>25</v>
      </c>
      <c r="J27372" t="s">
        <v>26</v>
      </c>
      <c r="K27372">
        <v>-3911.1614</v>
      </c>
    </row>
    <row r="27373" spans="1:11" x14ac:dyDescent="0.25">
      <c r="A27373">
        <v>2024</v>
      </c>
      <c r="B27373" t="s">
        <v>297</v>
      </c>
      <c r="C27373" t="s">
        <v>53</v>
      </c>
      <c r="D27373" t="s">
        <v>23</v>
      </c>
      <c r="E27373" t="s">
        <v>23</v>
      </c>
      <c r="F27373" t="s">
        <v>53</v>
      </c>
      <c r="G27373" t="s">
        <v>16</v>
      </c>
      <c r="H27373" t="s">
        <v>145</v>
      </c>
      <c r="I27373" t="s">
        <v>18</v>
      </c>
      <c r="J27373" t="s">
        <v>76</v>
      </c>
      <c r="K27373">
        <v>242</v>
      </c>
    </row>
    <row r="27374" spans="1:11" x14ac:dyDescent="0.25">
      <c r="A27374">
        <v>2024</v>
      </c>
      <c r="B27374" t="s">
        <v>297</v>
      </c>
      <c r="C27374" t="s">
        <v>53</v>
      </c>
      <c r="D27374" t="s">
        <v>23</v>
      </c>
      <c r="E27374" t="s">
        <v>23</v>
      </c>
      <c r="F27374" t="s">
        <v>53</v>
      </c>
      <c r="G27374" t="s">
        <v>16</v>
      </c>
      <c r="H27374" t="s">
        <v>121</v>
      </c>
      <c r="I27374" t="s">
        <v>25</v>
      </c>
      <c r="J27374" t="s">
        <v>45</v>
      </c>
      <c r="K27374">
        <v>87360</v>
      </c>
    </row>
    <row r="27375" spans="1:11" x14ac:dyDescent="0.25">
      <c r="A27375">
        <v>2024</v>
      </c>
      <c r="B27375" t="s">
        <v>297</v>
      </c>
      <c r="C27375" t="s">
        <v>53</v>
      </c>
      <c r="D27375" t="s">
        <v>23</v>
      </c>
      <c r="E27375" t="s">
        <v>23</v>
      </c>
      <c r="F27375" t="s">
        <v>53</v>
      </c>
      <c r="G27375" t="s">
        <v>16</v>
      </c>
      <c r="H27375" t="s">
        <v>32</v>
      </c>
      <c r="I27375" t="s">
        <v>25</v>
      </c>
      <c r="J27375" t="s">
        <v>26</v>
      </c>
      <c r="K27375">
        <v>148095.02069999999</v>
      </c>
    </row>
    <row r="27376" spans="1:11" x14ac:dyDescent="0.25">
      <c r="A27376">
        <v>2024</v>
      </c>
      <c r="B27376" t="s">
        <v>297</v>
      </c>
      <c r="C27376" t="s">
        <v>53</v>
      </c>
      <c r="D27376" t="s">
        <v>23</v>
      </c>
      <c r="E27376" t="s">
        <v>23</v>
      </c>
      <c r="F27376" t="s">
        <v>53</v>
      </c>
      <c r="G27376" t="s">
        <v>16</v>
      </c>
      <c r="H27376" t="s">
        <v>58</v>
      </c>
      <c r="I27376" t="s">
        <v>30</v>
      </c>
      <c r="J27376" t="s">
        <v>58</v>
      </c>
      <c r="K27376">
        <v>140930.04999999999</v>
      </c>
    </row>
    <row r="27377" spans="1:11" x14ac:dyDescent="0.25">
      <c r="A27377">
        <v>2024</v>
      </c>
      <c r="B27377" t="s">
        <v>297</v>
      </c>
      <c r="C27377" t="s">
        <v>53</v>
      </c>
      <c r="D27377" t="s">
        <v>23</v>
      </c>
      <c r="E27377" t="s">
        <v>23</v>
      </c>
      <c r="F27377" t="s">
        <v>53</v>
      </c>
      <c r="G27377" t="s">
        <v>16</v>
      </c>
      <c r="H27377" t="s">
        <v>154</v>
      </c>
      <c r="I27377" t="s">
        <v>18</v>
      </c>
      <c r="J27377" t="s">
        <v>64</v>
      </c>
      <c r="K27377">
        <v>337.5</v>
      </c>
    </row>
    <row r="27378" spans="1:11" x14ac:dyDescent="0.25">
      <c r="A27378">
        <v>2024</v>
      </c>
      <c r="B27378" t="s">
        <v>297</v>
      </c>
      <c r="C27378" t="s">
        <v>53</v>
      </c>
      <c r="D27378" t="s">
        <v>23</v>
      </c>
      <c r="E27378" t="s">
        <v>23</v>
      </c>
      <c r="F27378" t="s">
        <v>53</v>
      </c>
      <c r="G27378" t="s">
        <v>16</v>
      </c>
      <c r="H27378" t="s">
        <v>39</v>
      </c>
      <c r="I27378" t="s">
        <v>18</v>
      </c>
      <c r="J27378" t="s">
        <v>31</v>
      </c>
      <c r="K27378">
        <v>1505.25</v>
      </c>
    </row>
    <row r="27379" spans="1:11" x14ac:dyDescent="0.25">
      <c r="A27379">
        <v>2024</v>
      </c>
      <c r="B27379" t="s">
        <v>297</v>
      </c>
      <c r="C27379" t="s">
        <v>77</v>
      </c>
      <c r="D27379" t="s">
        <v>13</v>
      </c>
      <c r="E27379" t="s">
        <v>79</v>
      </c>
      <c r="F27379" t="s">
        <v>19</v>
      </c>
      <c r="G27379" t="s">
        <v>16</v>
      </c>
      <c r="H27379" t="s">
        <v>32</v>
      </c>
      <c r="I27379" t="s">
        <v>25</v>
      </c>
      <c r="J27379" t="s">
        <v>26</v>
      </c>
      <c r="K27379">
        <v>23943.79</v>
      </c>
    </row>
    <row r="27380" spans="1:11" x14ac:dyDescent="0.25">
      <c r="A27380">
        <v>2024</v>
      </c>
      <c r="B27380" t="s">
        <v>297</v>
      </c>
      <c r="C27380" t="s">
        <v>77</v>
      </c>
      <c r="D27380" t="s">
        <v>13</v>
      </c>
      <c r="E27380" t="s">
        <v>79</v>
      </c>
      <c r="F27380" t="s">
        <v>19</v>
      </c>
      <c r="G27380" t="s">
        <v>16</v>
      </c>
      <c r="H27380" t="s">
        <v>102</v>
      </c>
      <c r="I27380" t="s">
        <v>18</v>
      </c>
      <c r="J27380" t="s">
        <v>102</v>
      </c>
      <c r="K27380">
        <v>239.44</v>
      </c>
    </row>
    <row r="27381" spans="1:11" x14ac:dyDescent="0.25">
      <c r="A27381">
        <v>2024</v>
      </c>
      <c r="B27381" t="s">
        <v>297</v>
      </c>
      <c r="C27381" t="s">
        <v>77</v>
      </c>
      <c r="D27381" t="s">
        <v>13</v>
      </c>
      <c r="E27381" t="s">
        <v>14</v>
      </c>
      <c r="F27381" t="s">
        <v>90</v>
      </c>
      <c r="G27381" t="s">
        <v>42</v>
      </c>
      <c r="H27381" t="s">
        <v>32</v>
      </c>
      <c r="I27381" t="s">
        <v>25</v>
      </c>
      <c r="J27381" t="s">
        <v>26</v>
      </c>
      <c r="K27381">
        <v>22875.004300000001</v>
      </c>
    </row>
    <row r="27382" spans="1:11" x14ac:dyDescent="0.25">
      <c r="A27382">
        <v>2024</v>
      </c>
      <c r="B27382" t="s">
        <v>297</v>
      </c>
      <c r="C27382" t="s">
        <v>28</v>
      </c>
      <c r="D27382" t="s">
        <v>13</v>
      </c>
      <c r="E27382" t="s">
        <v>24</v>
      </c>
      <c r="F27382" t="s">
        <v>67</v>
      </c>
      <c r="G27382" t="s">
        <v>28</v>
      </c>
      <c r="H27382" t="s">
        <v>142</v>
      </c>
      <c r="I27382" t="s">
        <v>37</v>
      </c>
      <c r="J27382" t="s">
        <v>68</v>
      </c>
      <c r="K27382">
        <v>112.61</v>
      </c>
    </row>
    <row r="27383" spans="1:11" x14ac:dyDescent="0.25">
      <c r="A27383">
        <v>2024</v>
      </c>
      <c r="B27383" t="s">
        <v>297</v>
      </c>
      <c r="C27383" t="s">
        <v>28</v>
      </c>
      <c r="D27383" t="s">
        <v>13</v>
      </c>
      <c r="E27383" t="s">
        <v>24</v>
      </c>
      <c r="F27383" t="s">
        <v>67</v>
      </c>
      <c r="G27383" t="s">
        <v>28</v>
      </c>
      <c r="H27383" t="s">
        <v>153</v>
      </c>
      <c r="I27383" t="s">
        <v>18</v>
      </c>
      <c r="J27383" t="s">
        <v>61</v>
      </c>
      <c r="K27383">
        <v>253.803</v>
      </c>
    </row>
    <row r="27384" spans="1:11" x14ac:dyDescent="0.25">
      <c r="A27384">
        <v>2024</v>
      </c>
      <c r="B27384" t="s">
        <v>297</v>
      </c>
      <c r="C27384" t="s">
        <v>28</v>
      </c>
      <c r="D27384" t="s">
        <v>13</v>
      </c>
      <c r="E27384" t="s">
        <v>24</v>
      </c>
      <c r="F27384" t="s">
        <v>67</v>
      </c>
      <c r="G27384" t="s">
        <v>28</v>
      </c>
      <c r="H27384" t="s">
        <v>136</v>
      </c>
      <c r="I27384" t="s">
        <v>18</v>
      </c>
      <c r="J27384" t="s">
        <v>18</v>
      </c>
      <c r="K27384">
        <v>-6820.0751</v>
      </c>
    </row>
    <row r="27385" spans="1:11" x14ac:dyDescent="0.25">
      <c r="A27385">
        <v>2024</v>
      </c>
      <c r="B27385" t="s">
        <v>297</v>
      </c>
      <c r="C27385" t="s">
        <v>28</v>
      </c>
      <c r="D27385" t="s">
        <v>13</v>
      </c>
      <c r="E27385" t="s">
        <v>24</v>
      </c>
      <c r="F27385" t="s">
        <v>67</v>
      </c>
      <c r="G27385" t="s">
        <v>28</v>
      </c>
      <c r="H27385" t="s">
        <v>172</v>
      </c>
      <c r="I27385" t="s">
        <v>18</v>
      </c>
      <c r="J27385" t="s">
        <v>64</v>
      </c>
      <c r="K27385">
        <v>507.60599999999999</v>
      </c>
    </row>
    <row r="27386" spans="1:11" x14ac:dyDescent="0.25">
      <c r="A27386">
        <v>2024</v>
      </c>
      <c r="B27386" t="s">
        <v>297</v>
      </c>
      <c r="C27386" t="s">
        <v>28</v>
      </c>
      <c r="D27386" t="s">
        <v>13</v>
      </c>
      <c r="E27386" t="s">
        <v>24</v>
      </c>
      <c r="F27386" t="s">
        <v>67</v>
      </c>
      <c r="G27386" t="s">
        <v>28</v>
      </c>
      <c r="H27386" t="s">
        <v>39</v>
      </c>
      <c r="I27386" t="s">
        <v>18</v>
      </c>
      <c r="J27386" t="s">
        <v>31</v>
      </c>
      <c r="K27386">
        <v>676.803</v>
      </c>
    </row>
    <row r="27387" spans="1:11" x14ac:dyDescent="0.25">
      <c r="A27387">
        <v>2024</v>
      </c>
      <c r="B27387" t="s">
        <v>297</v>
      </c>
      <c r="C27387" t="s">
        <v>28</v>
      </c>
      <c r="D27387" t="s">
        <v>23</v>
      </c>
      <c r="E27387" t="s">
        <v>23</v>
      </c>
      <c r="F27387" t="s">
        <v>115</v>
      </c>
      <c r="G27387" t="s">
        <v>28</v>
      </c>
      <c r="H27387" t="s">
        <v>142</v>
      </c>
      <c r="I27387" t="s">
        <v>37</v>
      </c>
      <c r="J27387" t="s">
        <v>68</v>
      </c>
      <c r="K27387">
        <v>5919</v>
      </c>
    </row>
    <row r="27388" spans="1:11" x14ac:dyDescent="0.25">
      <c r="A27388">
        <v>2024</v>
      </c>
      <c r="B27388" t="s">
        <v>297</v>
      </c>
      <c r="C27388" t="s">
        <v>28</v>
      </c>
      <c r="D27388" t="s">
        <v>23</v>
      </c>
      <c r="E27388" t="s">
        <v>23</v>
      </c>
      <c r="F27388" t="s">
        <v>115</v>
      </c>
      <c r="G27388" t="s">
        <v>28</v>
      </c>
      <c r="H27388" t="s">
        <v>183</v>
      </c>
      <c r="I27388" t="s">
        <v>18</v>
      </c>
      <c r="J27388" t="s">
        <v>31</v>
      </c>
      <c r="K27388">
        <v>165</v>
      </c>
    </row>
    <row r="27389" spans="1:11" x14ac:dyDescent="0.25">
      <c r="A27389">
        <v>2024</v>
      </c>
      <c r="B27389" t="s">
        <v>297</v>
      </c>
      <c r="C27389" t="s">
        <v>28</v>
      </c>
      <c r="D27389" t="s">
        <v>23</v>
      </c>
      <c r="E27389" t="s">
        <v>23</v>
      </c>
      <c r="F27389" t="s">
        <v>115</v>
      </c>
      <c r="G27389" t="s">
        <v>28</v>
      </c>
      <c r="H27389" t="s">
        <v>121</v>
      </c>
      <c r="I27389" t="s">
        <v>25</v>
      </c>
      <c r="J27389" t="s">
        <v>45</v>
      </c>
      <c r="K27389">
        <v>265297.39</v>
      </c>
    </row>
    <row r="27390" spans="1:11" x14ac:dyDescent="0.25">
      <c r="A27390">
        <v>2024</v>
      </c>
      <c r="B27390" t="s">
        <v>297</v>
      </c>
      <c r="C27390" t="s">
        <v>28</v>
      </c>
      <c r="D27390" t="s">
        <v>23</v>
      </c>
      <c r="E27390" t="s">
        <v>23</v>
      </c>
      <c r="F27390" t="s">
        <v>115</v>
      </c>
      <c r="G27390" t="s">
        <v>28</v>
      </c>
      <c r="H27390" t="s">
        <v>69</v>
      </c>
      <c r="I27390" t="s">
        <v>25</v>
      </c>
      <c r="J27390" t="s">
        <v>45</v>
      </c>
      <c r="K27390">
        <v>52002</v>
      </c>
    </row>
    <row r="27391" spans="1:11" x14ac:dyDescent="0.25">
      <c r="A27391">
        <v>2024</v>
      </c>
      <c r="B27391" t="s">
        <v>297</v>
      </c>
      <c r="C27391" t="s">
        <v>28</v>
      </c>
      <c r="D27391" t="s">
        <v>23</v>
      </c>
      <c r="E27391" t="s">
        <v>23</v>
      </c>
      <c r="F27391" t="s">
        <v>115</v>
      </c>
      <c r="G27391" t="s">
        <v>28</v>
      </c>
      <c r="H27391" t="s">
        <v>73</v>
      </c>
      <c r="I27391" t="s">
        <v>30</v>
      </c>
      <c r="J27391" t="s">
        <v>50</v>
      </c>
      <c r="K27391">
        <v>53755</v>
      </c>
    </row>
    <row r="27392" spans="1:11" x14ac:dyDescent="0.25">
      <c r="A27392">
        <v>2024</v>
      </c>
      <c r="B27392" t="s">
        <v>297</v>
      </c>
      <c r="C27392" t="s">
        <v>28</v>
      </c>
      <c r="D27392" t="s">
        <v>23</v>
      </c>
      <c r="E27392" t="s">
        <v>23</v>
      </c>
      <c r="F27392" t="s">
        <v>115</v>
      </c>
      <c r="G27392" t="s">
        <v>28</v>
      </c>
      <c r="H27392" t="s">
        <v>143</v>
      </c>
      <c r="I27392" t="s">
        <v>25</v>
      </c>
      <c r="J27392" t="s">
        <v>26</v>
      </c>
      <c r="K27392">
        <v>18333</v>
      </c>
    </row>
    <row r="27393" spans="1:11" x14ac:dyDescent="0.25">
      <c r="A27393">
        <v>2024</v>
      </c>
      <c r="B27393" t="s">
        <v>297</v>
      </c>
      <c r="C27393" t="s">
        <v>28</v>
      </c>
      <c r="D27393" t="s">
        <v>23</v>
      </c>
      <c r="E27393" t="s">
        <v>23</v>
      </c>
      <c r="F27393" t="s">
        <v>115</v>
      </c>
      <c r="G27393" t="s">
        <v>28</v>
      </c>
      <c r="H27393" t="s">
        <v>144</v>
      </c>
      <c r="I27393" t="s">
        <v>25</v>
      </c>
      <c r="J27393" t="s">
        <v>26</v>
      </c>
      <c r="K27393">
        <v>10438</v>
      </c>
    </row>
    <row r="27394" spans="1:11" x14ac:dyDescent="0.25">
      <c r="A27394">
        <v>2024</v>
      </c>
      <c r="B27394" t="s">
        <v>297</v>
      </c>
      <c r="C27394" t="s">
        <v>28</v>
      </c>
      <c r="D27394" t="s">
        <v>23</v>
      </c>
      <c r="E27394" t="s">
        <v>23</v>
      </c>
      <c r="F27394" t="s">
        <v>115</v>
      </c>
      <c r="G27394" t="s">
        <v>28</v>
      </c>
      <c r="H27394" t="s">
        <v>205</v>
      </c>
      <c r="I27394" t="s">
        <v>18</v>
      </c>
      <c r="J27394" t="s">
        <v>98</v>
      </c>
      <c r="K27394">
        <v>138</v>
      </c>
    </row>
    <row r="27395" spans="1:11" x14ac:dyDescent="0.25">
      <c r="A27395">
        <v>2024</v>
      </c>
      <c r="B27395" t="s">
        <v>297</v>
      </c>
      <c r="C27395" t="s">
        <v>28</v>
      </c>
      <c r="D27395" t="s">
        <v>23</v>
      </c>
      <c r="E27395" t="s">
        <v>23</v>
      </c>
      <c r="F27395" t="s">
        <v>115</v>
      </c>
      <c r="G27395" t="s">
        <v>28</v>
      </c>
      <c r="H27395" t="s">
        <v>102</v>
      </c>
      <c r="I27395" t="s">
        <v>18</v>
      </c>
      <c r="J27395" t="s">
        <v>102</v>
      </c>
      <c r="K27395">
        <v>5200</v>
      </c>
    </row>
    <row r="27396" spans="1:11" x14ac:dyDescent="0.25">
      <c r="A27396">
        <v>2024</v>
      </c>
      <c r="B27396" t="s">
        <v>297</v>
      </c>
      <c r="C27396" t="s">
        <v>77</v>
      </c>
      <c r="D27396" t="s">
        <v>27</v>
      </c>
      <c r="E27396" t="s">
        <v>56</v>
      </c>
      <c r="F27396" t="s">
        <v>63</v>
      </c>
      <c r="G27396" t="s">
        <v>16</v>
      </c>
      <c r="H27396" t="s">
        <v>78</v>
      </c>
      <c r="I27396" t="s">
        <v>25</v>
      </c>
      <c r="J27396" t="s">
        <v>26</v>
      </c>
      <c r="K27396">
        <v>270.18</v>
      </c>
    </row>
    <row r="27397" spans="1:11" x14ac:dyDescent="0.25">
      <c r="A27397">
        <v>2024</v>
      </c>
      <c r="B27397" t="s">
        <v>297</v>
      </c>
      <c r="C27397" t="s">
        <v>77</v>
      </c>
      <c r="D27397" t="s">
        <v>27</v>
      </c>
      <c r="E27397" t="s">
        <v>56</v>
      </c>
      <c r="F27397" t="s">
        <v>63</v>
      </c>
      <c r="G27397" t="s">
        <v>16</v>
      </c>
      <c r="H27397" t="s">
        <v>88</v>
      </c>
      <c r="I27397" t="s">
        <v>25</v>
      </c>
      <c r="J27397" t="s">
        <v>26</v>
      </c>
      <c r="K27397">
        <v>27.583300000000001</v>
      </c>
    </row>
    <row r="27398" spans="1:11" x14ac:dyDescent="0.25">
      <c r="A27398">
        <v>2024</v>
      </c>
      <c r="B27398" t="s">
        <v>297</v>
      </c>
      <c r="C27398" t="s">
        <v>28</v>
      </c>
      <c r="D27398" t="s">
        <v>13</v>
      </c>
      <c r="E27398" t="s">
        <v>52</v>
      </c>
      <c r="F27398" t="s">
        <v>29</v>
      </c>
      <c r="G27398" t="s">
        <v>28</v>
      </c>
      <c r="H27398" t="s">
        <v>153</v>
      </c>
      <c r="I27398" t="s">
        <v>18</v>
      </c>
      <c r="J27398" t="s">
        <v>61</v>
      </c>
      <c r="K27398">
        <v>98.819199999999995</v>
      </c>
    </row>
    <row r="27399" spans="1:11" x14ac:dyDescent="0.25">
      <c r="A27399">
        <v>2024</v>
      </c>
      <c r="B27399" t="s">
        <v>297</v>
      </c>
      <c r="C27399" t="s">
        <v>28</v>
      </c>
      <c r="D27399" t="s">
        <v>13</v>
      </c>
      <c r="E27399" t="s">
        <v>52</v>
      </c>
      <c r="F27399" t="s">
        <v>29</v>
      </c>
      <c r="G27399" t="s">
        <v>28</v>
      </c>
      <c r="H27399" t="s">
        <v>102</v>
      </c>
      <c r="I27399" t="s">
        <v>18</v>
      </c>
      <c r="J27399" t="s">
        <v>102</v>
      </c>
      <c r="K27399">
        <v>98.819199999999995</v>
      </c>
    </row>
    <row r="27400" spans="1:11" x14ac:dyDescent="0.25">
      <c r="A27400">
        <v>2024</v>
      </c>
      <c r="B27400" t="s">
        <v>297</v>
      </c>
      <c r="C27400" t="s">
        <v>28</v>
      </c>
      <c r="D27400" t="s">
        <v>13</v>
      </c>
      <c r="E27400" t="s">
        <v>62</v>
      </c>
      <c r="F27400" t="s">
        <v>67</v>
      </c>
      <c r="G27400" t="s">
        <v>28</v>
      </c>
      <c r="H27400" t="s">
        <v>169</v>
      </c>
      <c r="I27400" t="s">
        <v>30</v>
      </c>
      <c r="J27400" t="s">
        <v>87</v>
      </c>
      <c r="K27400">
        <v>1686.1583000000001</v>
      </c>
    </row>
    <row r="27401" spans="1:11" x14ac:dyDescent="0.25">
      <c r="A27401">
        <v>2024</v>
      </c>
      <c r="B27401" t="s">
        <v>297</v>
      </c>
      <c r="C27401" t="s">
        <v>28</v>
      </c>
      <c r="D27401" t="s">
        <v>13</v>
      </c>
      <c r="E27401" t="s">
        <v>62</v>
      </c>
      <c r="F27401" t="s">
        <v>67</v>
      </c>
      <c r="G27401" t="s">
        <v>28</v>
      </c>
      <c r="H27401" t="s">
        <v>153</v>
      </c>
      <c r="I27401" t="s">
        <v>18</v>
      </c>
      <c r="J27401" t="s">
        <v>61</v>
      </c>
      <c r="K27401">
        <v>179.3818</v>
      </c>
    </row>
    <row r="27402" spans="1:11" x14ac:dyDescent="0.25">
      <c r="A27402">
        <v>2024</v>
      </c>
      <c r="B27402" t="s">
        <v>297</v>
      </c>
      <c r="C27402" t="s">
        <v>28</v>
      </c>
      <c r="D27402" t="s">
        <v>23</v>
      </c>
      <c r="E27402" t="s">
        <v>23</v>
      </c>
      <c r="F27402" t="s">
        <v>29</v>
      </c>
      <c r="G27402" t="s">
        <v>28</v>
      </c>
      <c r="H27402" t="s">
        <v>152</v>
      </c>
      <c r="I27402" t="s">
        <v>30</v>
      </c>
      <c r="J27402" t="s">
        <v>87</v>
      </c>
      <c r="K27402">
        <v>6323.3179</v>
      </c>
    </row>
    <row r="27403" spans="1:11" x14ac:dyDescent="0.25">
      <c r="A27403">
        <v>2024</v>
      </c>
      <c r="B27403" t="s">
        <v>297</v>
      </c>
      <c r="C27403" t="s">
        <v>28</v>
      </c>
      <c r="D27403" t="s">
        <v>23</v>
      </c>
      <c r="E27403" t="s">
        <v>23</v>
      </c>
      <c r="F27403" t="s">
        <v>29</v>
      </c>
      <c r="G27403" t="s">
        <v>28</v>
      </c>
      <c r="H27403" t="s">
        <v>145</v>
      </c>
      <c r="I27403" t="s">
        <v>18</v>
      </c>
      <c r="J27403" t="s">
        <v>76</v>
      </c>
      <c r="K27403">
        <v>173.28569999999999</v>
      </c>
    </row>
    <row r="27404" spans="1:11" x14ac:dyDescent="0.25">
      <c r="A27404">
        <v>2024</v>
      </c>
      <c r="B27404" t="s">
        <v>297</v>
      </c>
      <c r="C27404" t="s">
        <v>28</v>
      </c>
      <c r="D27404" t="s">
        <v>23</v>
      </c>
      <c r="E27404" t="s">
        <v>23</v>
      </c>
      <c r="F27404" t="s">
        <v>29</v>
      </c>
      <c r="G27404" t="s">
        <v>28</v>
      </c>
      <c r="H27404" t="s">
        <v>127</v>
      </c>
      <c r="I27404" t="s">
        <v>30</v>
      </c>
      <c r="J27404" t="s">
        <v>54</v>
      </c>
      <c r="K27404">
        <v>115783.4783</v>
      </c>
    </row>
    <row r="27405" spans="1:11" x14ac:dyDescent="0.25">
      <c r="A27405">
        <v>2024</v>
      </c>
      <c r="B27405" t="s">
        <v>297</v>
      </c>
      <c r="C27405" t="s">
        <v>28</v>
      </c>
      <c r="D27405" t="s">
        <v>23</v>
      </c>
      <c r="E27405" t="s">
        <v>23</v>
      </c>
      <c r="F27405" t="s">
        <v>29</v>
      </c>
      <c r="G27405" t="s">
        <v>28</v>
      </c>
      <c r="H27405" t="s">
        <v>146</v>
      </c>
      <c r="I27405" t="s">
        <v>18</v>
      </c>
      <c r="J27405" t="s">
        <v>81</v>
      </c>
      <c r="K27405">
        <v>14909.68</v>
      </c>
    </row>
    <row r="27406" spans="1:11" x14ac:dyDescent="0.25">
      <c r="A27406">
        <v>2024</v>
      </c>
      <c r="B27406" t="s">
        <v>297</v>
      </c>
      <c r="C27406" t="s">
        <v>28</v>
      </c>
      <c r="D27406" t="s">
        <v>23</v>
      </c>
      <c r="E27406" t="s">
        <v>23</v>
      </c>
      <c r="F27406" t="s">
        <v>29</v>
      </c>
      <c r="G27406" t="s">
        <v>28</v>
      </c>
      <c r="H27406" t="s">
        <v>32</v>
      </c>
      <c r="I27406" t="s">
        <v>25</v>
      </c>
      <c r="J27406" t="s">
        <v>26</v>
      </c>
      <c r="K27406">
        <v>83647</v>
      </c>
    </row>
    <row r="27407" spans="1:11" x14ac:dyDescent="0.25">
      <c r="A27407">
        <v>2024</v>
      </c>
      <c r="B27407" t="s">
        <v>297</v>
      </c>
      <c r="C27407" t="s">
        <v>28</v>
      </c>
      <c r="D27407" t="s">
        <v>23</v>
      </c>
      <c r="E27407" t="s">
        <v>23</v>
      </c>
      <c r="F27407" t="s">
        <v>29</v>
      </c>
      <c r="G27407" t="s">
        <v>28</v>
      </c>
      <c r="H27407" t="s">
        <v>205</v>
      </c>
      <c r="I27407" t="s">
        <v>18</v>
      </c>
      <c r="J27407" t="s">
        <v>98</v>
      </c>
      <c r="K27407">
        <v>75.428600000000003</v>
      </c>
    </row>
    <row r="27408" spans="1:11" x14ac:dyDescent="0.25">
      <c r="A27408">
        <v>2024</v>
      </c>
      <c r="B27408" t="s">
        <v>297</v>
      </c>
      <c r="C27408" t="s">
        <v>12</v>
      </c>
      <c r="D27408" t="s">
        <v>13</v>
      </c>
      <c r="E27408" t="s">
        <v>79</v>
      </c>
      <c r="F27408" t="s">
        <v>15</v>
      </c>
      <c r="G27408" t="s">
        <v>16</v>
      </c>
      <c r="H27408" t="s">
        <v>127</v>
      </c>
      <c r="I27408" t="s">
        <v>30</v>
      </c>
      <c r="J27408" t="s">
        <v>54</v>
      </c>
      <c r="K27408">
        <v>21760</v>
      </c>
    </row>
    <row r="27409" spans="1:11" x14ac:dyDescent="0.25">
      <c r="A27409">
        <v>2024</v>
      </c>
      <c r="B27409" t="s">
        <v>297</v>
      </c>
      <c r="C27409" t="s">
        <v>195</v>
      </c>
      <c r="D27409" t="s">
        <v>13</v>
      </c>
      <c r="E27409" t="s">
        <v>85</v>
      </c>
      <c r="F27409" t="s">
        <v>123</v>
      </c>
      <c r="G27409" t="s">
        <v>35</v>
      </c>
      <c r="H27409" t="s">
        <v>142</v>
      </c>
      <c r="I27409" t="s">
        <v>37</v>
      </c>
      <c r="J27409" t="s">
        <v>68</v>
      </c>
      <c r="K27409">
        <v>6.85</v>
      </c>
    </row>
    <row r="27410" spans="1:11" x14ac:dyDescent="0.25">
      <c r="A27410">
        <v>2024</v>
      </c>
      <c r="B27410" t="s">
        <v>297</v>
      </c>
      <c r="C27410" t="s">
        <v>195</v>
      </c>
      <c r="D27410" t="s">
        <v>13</v>
      </c>
      <c r="E27410" t="s">
        <v>14</v>
      </c>
      <c r="F27410" t="s">
        <v>118</v>
      </c>
      <c r="G27410" t="s">
        <v>35</v>
      </c>
      <c r="H27410" t="s">
        <v>58</v>
      </c>
      <c r="I27410" t="s">
        <v>30</v>
      </c>
      <c r="J27410" t="s">
        <v>58</v>
      </c>
      <c r="K27410">
        <v>37419.21</v>
      </c>
    </row>
    <row r="27411" spans="1:11" x14ac:dyDescent="0.25">
      <c r="A27411">
        <v>2024</v>
      </c>
      <c r="B27411" t="s">
        <v>297</v>
      </c>
      <c r="C27411" t="s">
        <v>19</v>
      </c>
      <c r="D27411" t="s">
        <v>13</v>
      </c>
      <c r="E27411" t="s">
        <v>14</v>
      </c>
      <c r="F27411" t="s">
        <v>97</v>
      </c>
      <c r="G27411" t="s">
        <v>21</v>
      </c>
      <c r="H27411" t="s">
        <v>148</v>
      </c>
      <c r="I27411" t="s">
        <v>44</v>
      </c>
      <c r="J27411" t="s">
        <v>83</v>
      </c>
      <c r="K27411">
        <v>2404.9899999999998</v>
      </c>
    </row>
    <row r="27412" spans="1:11" x14ac:dyDescent="0.25">
      <c r="A27412">
        <v>2024</v>
      </c>
      <c r="B27412" t="s">
        <v>297</v>
      </c>
      <c r="C27412" t="s">
        <v>28</v>
      </c>
      <c r="D27412" t="s">
        <v>13</v>
      </c>
      <c r="E27412" t="s">
        <v>62</v>
      </c>
      <c r="F27412" t="s">
        <v>75</v>
      </c>
      <c r="G27412" t="s">
        <v>28</v>
      </c>
      <c r="H27412" t="s">
        <v>133</v>
      </c>
      <c r="I27412" t="s">
        <v>18</v>
      </c>
      <c r="J27412" t="s">
        <v>64</v>
      </c>
      <c r="K27412">
        <v>-211.4614</v>
      </c>
    </row>
    <row r="27413" spans="1:11" x14ac:dyDescent="0.25">
      <c r="A27413">
        <v>2024</v>
      </c>
      <c r="B27413" t="s">
        <v>297</v>
      </c>
      <c r="C27413" t="s">
        <v>28</v>
      </c>
      <c r="D27413" t="s">
        <v>23</v>
      </c>
      <c r="E27413" t="s">
        <v>23</v>
      </c>
      <c r="F27413" t="s">
        <v>29</v>
      </c>
      <c r="G27413" t="s">
        <v>28</v>
      </c>
      <c r="H27413" t="s">
        <v>142</v>
      </c>
      <c r="I27413" t="s">
        <v>37</v>
      </c>
      <c r="J27413" t="s">
        <v>68</v>
      </c>
      <c r="K27413">
        <v>6227.23</v>
      </c>
    </row>
    <row r="27414" spans="1:11" x14ac:dyDescent="0.25">
      <c r="A27414">
        <v>2024</v>
      </c>
      <c r="B27414" t="s">
        <v>297</v>
      </c>
      <c r="C27414" t="s">
        <v>28</v>
      </c>
      <c r="D27414" t="s">
        <v>23</v>
      </c>
      <c r="E27414" t="s">
        <v>23</v>
      </c>
      <c r="F27414" t="s">
        <v>29</v>
      </c>
      <c r="G27414" t="s">
        <v>28</v>
      </c>
      <c r="H27414" t="s">
        <v>121</v>
      </c>
      <c r="I27414" t="s">
        <v>25</v>
      </c>
      <c r="J27414" t="s">
        <v>45</v>
      </c>
      <c r="K27414">
        <v>27028.854299999999</v>
      </c>
    </row>
    <row r="27415" spans="1:11" x14ac:dyDescent="0.25">
      <c r="A27415">
        <v>2024</v>
      </c>
      <c r="B27415" t="s">
        <v>297</v>
      </c>
      <c r="C27415" t="s">
        <v>28</v>
      </c>
      <c r="D27415" t="s">
        <v>23</v>
      </c>
      <c r="E27415" t="s">
        <v>23</v>
      </c>
      <c r="F27415" t="s">
        <v>29</v>
      </c>
      <c r="G27415" t="s">
        <v>28</v>
      </c>
      <c r="H27415" t="s">
        <v>58</v>
      </c>
      <c r="I27415" t="s">
        <v>30</v>
      </c>
      <c r="J27415" t="s">
        <v>58</v>
      </c>
      <c r="K27415">
        <v>1554.742</v>
      </c>
    </row>
    <row r="27416" spans="1:11" x14ac:dyDescent="0.25">
      <c r="A27416">
        <v>2024</v>
      </c>
      <c r="B27416" t="s">
        <v>297</v>
      </c>
      <c r="C27416" t="s">
        <v>28</v>
      </c>
      <c r="D27416" t="s">
        <v>13</v>
      </c>
      <c r="E27416" t="s">
        <v>41</v>
      </c>
      <c r="F27416" t="s">
        <v>67</v>
      </c>
      <c r="G27416" t="s">
        <v>28</v>
      </c>
      <c r="H27416" t="s">
        <v>169</v>
      </c>
      <c r="I27416" t="s">
        <v>30</v>
      </c>
      <c r="J27416" t="s">
        <v>87</v>
      </c>
      <c r="K27416">
        <v>62480.05</v>
      </c>
    </row>
    <row r="27417" spans="1:11" x14ac:dyDescent="0.25">
      <c r="A27417">
        <v>2024</v>
      </c>
      <c r="B27417" t="s">
        <v>297</v>
      </c>
      <c r="C27417" t="s">
        <v>28</v>
      </c>
      <c r="D27417" t="s">
        <v>13</v>
      </c>
      <c r="E27417" t="s">
        <v>41</v>
      </c>
      <c r="F27417" t="s">
        <v>67</v>
      </c>
      <c r="G27417" t="s">
        <v>28</v>
      </c>
      <c r="H27417" t="s">
        <v>142</v>
      </c>
      <c r="I27417" t="s">
        <v>37</v>
      </c>
      <c r="J27417" t="s">
        <v>68</v>
      </c>
      <c r="K27417">
        <v>5140.88</v>
      </c>
    </row>
    <row r="27418" spans="1:11" x14ac:dyDescent="0.25">
      <c r="A27418">
        <v>2024</v>
      </c>
      <c r="B27418" t="s">
        <v>297</v>
      </c>
      <c r="C27418" t="s">
        <v>28</v>
      </c>
      <c r="D27418" t="s">
        <v>13</v>
      </c>
      <c r="E27418" t="s">
        <v>41</v>
      </c>
      <c r="F27418" t="s">
        <v>67</v>
      </c>
      <c r="G27418" t="s">
        <v>28</v>
      </c>
      <c r="H27418" t="s">
        <v>153</v>
      </c>
      <c r="I27418" t="s">
        <v>18</v>
      </c>
      <c r="J27418" t="s">
        <v>61</v>
      </c>
      <c r="K27418">
        <v>31.006799999999998</v>
      </c>
    </row>
    <row r="27419" spans="1:11" x14ac:dyDescent="0.25">
      <c r="A27419">
        <v>2024</v>
      </c>
      <c r="B27419" t="s">
        <v>297</v>
      </c>
      <c r="C27419" t="s">
        <v>28</v>
      </c>
      <c r="D27419" t="s">
        <v>13</v>
      </c>
      <c r="E27419" t="s">
        <v>41</v>
      </c>
      <c r="F27419" t="s">
        <v>67</v>
      </c>
      <c r="G27419" t="s">
        <v>28</v>
      </c>
      <c r="H27419" t="s">
        <v>136</v>
      </c>
      <c r="I27419" t="s">
        <v>18</v>
      </c>
      <c r="J27419" t="s">
        <v>18</v>
      </c>
      <c r="K27419">
        <v>79211.451400000005</v>
      </c>
    </row>
    <row r="27420" spans="1:11" x14ac:dyDescent="0.25">
      <c r="A27420">
        <v>2024</v>
      </c>
      <c r="B27420" t="s">
        <v>297</v>
      </c>
      <c r="C27420" t="s">
        <v>28</v>
      </c>
      <c r="D27420" t="s">
        <v>13</v>
      </c>
      <c r="E27420" t="s">
        <v>41</v>
      </c>
      <c r="F27420" t="s">
        <v>67</v>
      </c>
      <c r="G27420" t="s">
        <v>28</v>
      </c>
      <c r="H27420" t="s">
        <v>121</v>
      </c>
      <c r="I27420" t="s">
        <v>25</v>
      </c>
      <c r="J27420" t="s">
        <v>45</v>
      </c>
      <c r="K27420">
        <v>7933.3333000000002</v>
      </c>
    </row>
    <row r="27421" spans="1:11" x14ac:dyDescent="0.25">
      <c r="A27421">
        <v>2024</v>
      </c>
      <c r="B27421" t="s">
        <v>297</v>
      </c>
      <c r="C27421" t="s">
        <v>28</v>
      </c>
      <c r="D27421" t="s">
        <v>13</v>
      </c>
      <c r="E27421" t="s">
        <v>41</v>
      </c>
      <c r="F27421" t="s">
        <v>67</v>
      </c>
      <c r="G27421" t="s">
        <v>28</v>
      </c>
      <c r="H27421" t="s">
        <v>163</v>
      </c>
      <c r="I27421" t="s">
        <v>25</v>
      </c>
      <c r="J27421" t="s">
        <v>26</v>
      </c>
      <c r="K27421">
        <v>613.4171</v>
      </c>
    </row>
    <row r="27422" spans="1:11" x14ac:dyDescent="0.25">
      <c r="A27422">
        <v>2024</v>
      </c>
      <c r="B27422" t="s">
        <v>297</v>
      </c>
      <c r="C27422" t="s">
        <v>28</v>
      </c>
      <c r="D27422" t="s">
        <v>13</v>
      </c>
      <c r="E27422" t="s">
        <v>41</v>
      </c>
      <c r="F27422" t="s">
        <v>67</v>
      </c>
      <c r="G27422" t="s">
        <v>28</v>
      </c>
      <c r="H27422" t="s">
        <v>55</v>
      </c>
      <c r="I27422" t="s">
        <v>25</v>
      </c>
      <c r="J27422" t="s">
        <v>26</v>
      </c>
      <c r="K27422">
        <v>4208.8685999999998</v>
      </c>
    </row>
    <row r="27423" spans="1:11" x14ac:dyDescent="0.25">
      <c r="A27423">
        <v>2024</v>
      </c>
      <c r="B27423" t="s">
        <v>297</v>
      </c>
      <c r="C27423" t="s">
        <v>28</v>
      </c>
      <c r="D27423" t="s">
        <v>13</v>
      </c>
      <c r="E27423" t="s">
        <v>41</v>
      </c>
      <c r="F27423" t="s">
        <v>67</v>
      </c>
      <c r="G27423" t="s">
        <v>28</v>
      </c>
      <c r="H27423" t="s">
        <v>69</v>
      </c>
      <c r="I27423" t="s">
        <v>25</v>
      </c>
      <c r="J27423" t="s">
        <v>45</v>
      </c>
      <c r="K27423">
        <v>3256.9717999999998</v>
      </c>
    </row>
    <row r="27424" spans="1:11" x14ac:dyDescent="0.25">
      <c r="A27424">
        <v>2024</v>
      </c>
      <c r="B27424" t="s">
        <v>297</v>
      </c>
      <c r="C27424" t="s">
        <v>28</v>
      </c>
      <c r="D27424" t="s">
        <v>13</v>
      </c>
      <c r="E27424" t="s">
        <v>41</v>
      </c>
      <c r="F27424" t="s">
        <v>67</v>
      </c>
      <c r="G27424" t="s">
        <v>28</v>
      </c>
      <c r="H27424" t="s">
        <v>32</v>
      </c>
      <c r="I27424" t="s">
        <v>25</v>
      </c>
      <c r="J27424" t="s">
        <v>26</v>
      </c>
      <c r="K27424">
        <v>14846.9257</v>
      </c>
    </row>
    <row r="27425" spans="1:11" x14ac:dyDescent="0.25">
      <c r="A27425">
        <v>2024</v>
      </c>
      <c r="B27425" t="s">
        <v>297</v>
      </c>
      <c r="C27425" t="s">
        <v>28</v>
      </c>
      <c r="D27425" t="s">
        <v>13</v>
      </c>
      <c r="E27425" t="s">
        <v>41</v>
      </c>
      <c r="F27425" t="s">
        <v>67</v>
      </c>
      <c r="G27425" t="s">
        <v>28</v>
      </c>
      <c r="H27425" t="s">
        <v>39</v>
      </c>
      <c r="I27425" t="s">
        <v>18</v>
      </c>
      <c r="J27425" t="s">
        <v>31</v>
      </c>
      <c r="K27425">
        <v>1082.3604</v>
      </c>
    </row>
    <row r="27426" spans="1:11" x14ac:dyDescent="0.25">
      <c r="A27426">
        <v>2024</v>
      </c>
      <c r="B27426" t="s">
        <v>297</v>
      </c>
      <c r="C27426" t="s">
        <v>28</v>
      </c>
      <c r="D27426" t="s">
        <v>13</v>
      </c>
      <c r="E27426" t="s">
        <v>24</v>
      </c>
      <c r="F27426" t="s">
        <v>67</v>
      </c>
      <c r="G27426" t="s">
        <v>28</v>
      </c>
      <c r="H27426" t="s">
        <v>127</v>
      </c>
      <c r="I27426" t="s">
        <v>30</v>
      </c>
      <c r="J27426" t="s">
        <v>54</v>
      </c>
      <c r="K27426">
        <v>1435.5246</v>
      </c>
    </row>
    <row r="27427" spans="1:11" x14ac:dyDescent="0.25">
      <c r="A27427">
        <v>2024</v>
      </c>
      <c r="B27427" t="s">
        <v>297</v>
      </c>
      <c r="C27427" t="s">
        <v>126</v>
      </c>
      <c r="D27427" t="s">
        <v>23</v>
      </c>
      <c r="E27427" t="s">
        <v>23</v>
      </c>
      <c r="F27427" t="s">
        <v>57</v>
      </c>
      <c r="G27427" t="s">
        <v>42</v>
      </c>
      <c r="H27427" t="s">
        <v>145</v>
      </c>
      <c r="I27427" t="s">
        <v>18</v>
      </c>
      <c r="J27427" t="s">
        <v>76</v>
      </c>
      <c r="K27427">
        <v>508</v>
      </c>
    </row>
    <row r="27428" spans="1:11" x14ac:dyDescent="0.25">
      <c r="A27428">
        <v>2024</v>
      </c>
      <c r="B27428" t="s">
        <v>297</v>
      </c>
      <c r="C27428" t="s">
        <v>126</v>
      </c>
      <c r="D27428" t="s">
        <v>23</v>
      </c>
      <c r="E27428" t="s">
        <v>23</v>
      </c>
      <c r="F27428" t="s">
        <v>57</v>
      </c>
      <c r="G27428" t="s">
        <v>42</v>
      </c>
      <c r="H27428" t="s">
        <v>17</v>
      </c>
      <c r="I27428" t="s">
        <v>18</v>
      </c>
      <c r="J27428" t="s">
        <v>18</v>
      </c>
      <c r="K27428">
        <v>9276.4500000000007</v>
      </c>
    </row>
    <row r="27429" spans="1:11" x14ac:dyDescent="0.25">
      <c r="A27429">
        <v>2024</v>
      </c>
      <c r="B27429" t="s">
        <v>297</v>
      </c>
      <c r="C27429" t="s">
        <v>126</v>
      </c>
      <c r="D27429" t="s">
        <v>23</v>
      </c>
      <c r="E27429" t="s">
        <v>23</v>
      </c>
      <c r="F27429" t="s">
        <v>57</v>
      </c>
      <c r="G27429" t="s">
        <v>42</v>
      </c>
      <c r="H27429" t="s">
        <v>55</v>
      </c>
      <c r="I27429" t="s">
        <v>25</v>
      </c>
      <c r="J27429" t="s">
        <v>26</v>
      </c>
      <c r="K27429">
        <v>13334</v>
      </c>
    </row>
    <row r="27430" spans="1:11" x14ac:dyDescent="0.25">
      <c r="A27430">
        <v>2024</v>
      </c>
      <c r="B27430" t="s">
        <v>297</v>
      </c>
      <c r="C27430" t="s">
        <v>126</v>
      </c>
      <c r="D27430" t="s">
        <v>23</v>
      </c>
      <c r="E27430" t="s">
        <v>23</v>
      </c>
      <c r="F27430" t="s">
        <v>57</v>
      </c>
      <c r="G27430" t="s">
        <v>42</v>
      </c>
      <c r="H27430" t="s">
        <v>73</v>
      </c>
      <c r="I27430" t="s">
        <v>30</v>
      </c>
      <c r="J27430" t="s">
        <v>50</v>
      </c>
      <c r="K27430">
        <v>1290.6300000000001</v>
      </c>
    </row>
    <row r="27431" spans="1:11" x14ac:dyDescent="0.25">
      <c r="A27431">
        <v>2024</v>
      </c>
      <c r="B27431" t="s">
        <v>297</v>
      </c>
      <c r="C27431" t="s">
        <v>126</v>
      </c>
      <c r="D27431" t="s">
        <v>23</v>
      </c>
      <c r="E27431" t="s">
        <v>23</v>
      </c>
      <c r="F27431" t="s">
        <v>57</v>
      </c>
      <c r="G27431" t="s">
        <v>42</v>
      </c>
      <c r="H27431" t="s">
        <v>143</v>
      </c>
      <c r="I27431" t="s">
        <v>25</v>
      </c>
      <c r="J27431" t="s">
        <v>26</v>
      </c>
      <c r="K27431">
        <v>17500</v>
      </c>
    </row>
    <row r="27432" spans="1:11" x14ac:dyDescent="0.25">
      <c r="A27432">
        <v>2024</v>
      </c>
      <c r="B27432" t="s">
        <v>297</v>
      </c>
      <c r="C27432" t="s">
        <v>126</v>
      </c>
      <c r="D27432" t="s">
        <v>23</v>
      </c>
      <c r="E27432" t="s">
        <v>23</v>
      </c>
      <c r="F27432" t="s">
        <v>57</v>
      </c>
      <c r="G27432" t="s">
        <v>42</v>
      </c>
      <c r="H27432" t="s">
        <v>144</v>
      </c>
      <c r="I27432" t="s">
        <v>25</v>
      </c>
      <c r="J27432" t="s">
        <v>26</v>
      </c>
      <c r="K27432">
        <v>11435</v>
      </c>
    </row>
    <row r="27433" spans="1:11" x14ac:dyDescent="0.25">
      <c r="A27433">
        <v>2024</v>
      </c>
      <c r="B27433" t="s">
        <v>297</v>
      </c>
      <c r="C27433" t="s">
        <v>126</v>
      </c>
      <c r="D27433" t="s">
        <v>23</v>
      </c>
      <c r="E27433" t="s">
        <v>23</v>
      </c>
      <c r="F27433" t="s">
        <v>57</v>
      </c>
      <c r="G27433" t="s">
        <v>42</v>
      </c>
      <c r="H27433" t="s">
        <v>58</v>
      </c>
      <c r="I27433" t="s">
        <v>30</v>
      </c>
      <c r="J27433" t="s">
        <v>58</v>
      </c>
      <c r="K27433">
        <v>79046.33</v>
      </c>
    </row>
    <row r="27434" spans="1:11" x14ac:dyDescent="0.25">
      <c r="A27434">
        <v>2024</v>
      </c>
      <c r="B27434" t="s">
        <v>297</v>
      </c>
      <c r="C27434" t="s">
        <v>126</v>
      </c>
      <c r="D27434" t="s">
        <v>23</v>
      </c>
      <c r="E27434" t="s">
        <v>23</v>
      </c>
      <c r="F27434" t="s">
        <v>57</v>
      </c>
      <c r="G27434" t="s">
        <v>42</v>
      </c>
      <c r="H27434" t="s">
        <v>154</v>
      </c>
      <c r="I27434" t="s">
        <v>18</v>
      </c>
      <c r="J27434" t="s">
        <v>64</v>
      </c>
      <c r="K27434">
        <v>1356.4356</v>
      </c>
    </row>
    <row r="27435" spans="1:11" x14ac:dyDescent="0.25">
      <c r="A27435">
        <v>2024</v>
      </c>
      <c r="B27435" t="s">
        <v>297</v>
      </c>
      <c r="C27435" t="s">
        <v>126</v>
      </c>
      <c r="D27435" t="s">
        <v>23</v>
      </c>
      <c r="E27435" t="s">
        <v>23</v>
      </c>
      <c r="F27435" t="s">
        <v>57</v>
      </c>
      <c r="G27435" t="s">
        <v>42</v>
      </c>
      <c r="H27435" t="s">
        <v>39</v>
      </c>
      <c r="I27435" t="s">
        <v>18</v>
      </c>
      <c r="J27435" t="s">
        <v>31</v>
      </c>
      <c r="K27435">
        <v>3513</v>
      </c>
    </row>
    <row r="27436" spans="1:11" x14ac:dyDescent="0.25">
      <c r="A27436">
        <v>2024</v>
      </c>
      <c r="B27436" t="s">
        <v>297</v>
      </c>
      <c r="C27436" t="s">
        <v>19</v>
      </c>
      <c r="D27436" t="s">
        <v>23</v>
      </c>
      <c r="E27436" t="s">
        <v>23</v>
      </c>
      <c r="F27436" t="s">
        <v>20</v>
      </c>
      <c r="G27436" t="s">
        <v>21</v>
      </c>
      <c r="H27436" t="s">
        <v>243</v>
      </c>
      <c r="I27436" t="s">
        <v>18</v>
      </c>
      <c r="J27436" t="s">
        <v>18</v>
      </c>
      <c r="K27436">
        <v>222.22</v>
      </c>
    </row>
    <row r="27437" spans="1:11" x14ac:dyDescent="0.25">
      <c r="A27437">
        <v>2024</v>
      </c>
      <c r="B27437" t="s">
        <v>297</v>
      </c>
      <c r="C27437" t="s">
        <v>19</v>
      </c>
      <c r="D27437" t="s">
        <v>23</v>
      </c>
      <c r="E27437" t="s">
        <v>23</v>
      </c>
      <c r="F27437" t="s">
        <v>20</v>
      </c>
      <c r="G27437" t="s">
        <v>21</v>
      </c>
      <c r="H27437" t="s">
        <v>196</v>
      </c>
      <c r="I27437" t="s">
        <v>18</v>
      </c>
      <c r="J27437" t="s">
        <v>102</v>
      </c>
      <c r="K27437">
        <v>214.28569999999999</v>
      </c>
    </row>
    <row r="27438" spans="1:11" x14ac:dyDescent="0.25">
      <c r="A27438">
        <v>2024</v>
      </c>
      <c r="B27438" t="s">
        <v>297</v>
      </c>
      <c r="C27438" t="s">
        <v>19</v>
      </c>
      <c r="D27438" t="s">
        <v>23</v>
      </c>
      <c r="E27438" t="s">
        <v>23</v>
      </c>
      <c r="F27438" t="s">
        <v>20</v>
      </c>
      <c r="G27438" t="s">
        <v>21</v>
      </c>
      <c r="H27438" t="s">
        <v>127</v>
      </c>
      <c r="I27438" t="s">
        <v>30</v>
      </c>
      <c r="J27438" t="s">
        <v>54</v>
      </c>
      <c r="K27438">
        <v>416.67</v>
      </c>
    </row>
    <row r="27439" spans="1:11" x14ac:dyDescent="0.25">
      <c r="A27439">
        <v>2024</v>
      </c>
      <c r="B27439" t="s">
        <v>297</v>
      </c>
      <c r="C27439" t="s">
        <v>19</v>
      </c>
      <c r="D27439" t="s">
        <v>23</v>
      </c>
      <c r="E27439" t="s">
        <v>23</v>
      </c>
      <c r="F27439" t="s">
        <v>20</v>
      </c>
      <c r="G27439" t="s">
        <v>21</v>
      </c>
      <c r="H27439" t="s">
        <v>121</v>
      </c>
      <c r="I27439" t="s">
        <v>25</v>
      </c>
      <c r="J27439" t="s">
        <v>45</v>
      </c>
      <c r="K27439">
        <v>25</v>
      </c>
    </row>
    <row r="27440" spans="1:11" x14ac:dyDescent="0.25">
      <c r="A27440">
        <v>2024</v>
      </c>
      <c r="B27440" t="s">
        <v>297</v>
      </c>
      <c r="C27440" t="s">
        <v>19</v>
      </c>
      <c r="D27440" t="s">
        <v>23</v>
      </c>
      <c r="E27440" t="s">
        <v>23</v>
      </c>
      <c r="F27440" t="s">
        <v>20</v>
      </c>
      <c r="G27440" t="s">
        <v>21</v>
      </c>
      <c r="H27440" t="s">
        <v>73</v>
      </c>
      <c r="I27440" t="s">
        <v>30</v>
      </c>
      <c r="J27440" t="s">
        <v>50</v>
      </c>
      <c r="K27440">
        <v>50</v>
      </c>
    </row>
    <row r="27441" spans="1:11" x14ac:dyDescent="0.25">
      <c r="A27441">
        <v>2024</v>
      </c>
      <c r="B27441" t="s">
        <v>297</v>
      </c>
      <c r="C27441" t="s">
        <v>19</v>
      </c>
      <c r="D27441" t="s">
        <v>23</v>
      </c>
      <c r="E27441" t="s">
        <v>23</v>
      </c>
      <c r="F27441" t="s">
        <v>20</v>
      </c>
      <c r="G27441" t="s">
        <v>21</v>
      </c>
      <c r="H27441" t="s">
        <v>205</v>
      </c>
      <c r="I27441" t="s">
        <v>18</v>
      </c>
      <c r="J27441" t="s">
        <v>98</v>
      </c>
      <c r="K27441">
        <v>10.2857</v>
      </c>
    </row>
    <row r="27442" spans="1:11" x14ac:dyDescent="0.25">
      <c r="A27442">
        <v>2024</v>
      </c>
      <c r="B27442" t="s">
        <v>297</v>
      </c>
      <c r="C27442" t="s">
        <v>19</v>
      </c>
      <c r="D27442" t="s">
        <v>23</v>
      </c>
      <c r="E27442" t="s">
        <v>23</v>
      </c>
      <c r="F27442" t="s">
        <v>20</v>
      </c>
      <c r="G27442" t="s">
        <v>21</v>
      </c>
      <c r="H27442" t="s">
        <v>102</v>
      </c>
      <c r="I27442" t="s">
        <v>18</v>
      </c>
      <c r="J27442" t="s">
        <v>102</v>
      </c>
      <c r="K27442">
        <v>1567.5714</v>
      </c>
    </row>
    <row r="27443" spans="1:11" x14ac:dyDescent="0.25">
      <c r="A27443">
        <v>2024</v>
      </c>
      <c r="B27443" t="s">
        <v>297</v>
      </c>
      <c r="C27443" t="s">
        <v>28</v>
      </c>
      <c r="D27443" t="s">
        <v>13</v>
      </c>
      <c r="E27443" t="s">
        <v>85</v>
      </c>
      <c r="F27443" t="s">
        <v>67</v>
      </c>
      <c r="G27443" t="s">
        <v>28</v>
      </c>
      <c r="H27443" t="s">
        <v>169</v>
      </c>
      <c r="I27443" t="s">
        <v>30</v>
      </c>
      <c r="J27443" t="s">
        <v>87</v>
      </c>
      <c r="K27443">
        <v>33484.948900000003</v>
      </c>
    </row>
    <row r="27444" spans="1:11" x14ac:dyDescent="0.25">
      <c r="A27444">
        <v>2024</v>
      </c>
      <c r="B27444" t="s">
        <v>297</v>
      </c>
      <c r="C27444" t="s">
        <v>28</v>
      </c>
      <c r="D27444" t="s">
        <v>13</v>
      </c>
      <c r="E27444" t="s">
        <v>85</v>
      </c>
      <c r="F27444" t="s">
        <v>67</v>
      </c>
      <c r="G27444" t="s">
        <v>28</v>
      </c>
      <c r="H27444" t="s">
        <v>127</v>
      </c>
      <c r="I27444" t="s">
        <v>30</v>
      </c>
      <c r="J27444" t="s">
        <v>54</v>
      </c>
      <c r="K27444">
        <v>5159.6265999999996</v>
      </c>
    </row>
    <row r="27445" spans="1:11" x14ac:dyDescent="0.25">
      <c r="A27445">
        <v>2024</v>
      </c>
      <c r="B27445" t="s">
        <v>297</v>
      </c>
      <c r="C27445" t="s">
        <v>28</v>
      </c>
      <c r="D27445" t="s">
        <v>13</v>
      </c>
      <c r="E27445" t="s">
        <v>85</v>
      </c>
      <c r="F27445" t="s">
        <v>67</v>
      </c>
      <c r="G27445" t="s">
        <v>28</v>
      </c>
      <c r="H27445" t="s">
        <v>136</v>
      </c>
      <c r="I27445" t="s">
        <v>18</v>
      </c>
      <c r="J27445" t="s">
        <v>18</v>
      </c>
      <c r="K27445">
        <v>21563.756700000002</v>
      </c>
    </row>
    <row r="27446" spans="1:11" x14ac:dyDescent="0.25">
      <c r="A27446">
        <v>2024</v>
      </c>
      <c r="B27446" t="s">
        <v>297</v>
      </c>
      <c r="C27446" t="s">
        <v>28</v>
      </c>
      <c r="D27446" t="s">
        <v>13</v>
      </c>
      <c r="E27446" t="s">
        <v>85</v>
      </c>
      <c r="F27446" t="s">
        <v>67</v>
      </c>
      <c r="G27446" t="s">
        <v>28</v>
      </c>
      <c r="H27446" t="s">
        <v>121</v>
      </c>
      <c r="I27446" t="s">
        <v>25</v>
      </c>
      <c r="J27446" t="s">
        <v>45</v>
      </c>
      <c r="K27446">
        <v>11093.7513</v>
      </c>
    </row>
    <row r="27447" spans="1:11" x14ac:dyDescent="0.25">
      <c r="A27447">
        <v>2024</v>
      </c>
      <c r="B27447" t="s">
        <v>297</v>
      </c>
      <c r="C27447" t="s">
        <v>28</v>
      </c>
      <c r="D27447" t="s">
        <v>13</v>
      </c>
      <c r="E27447" t="s">
        <v>85</v>
      </c>
      <c r="F27447" t="s">
        <v>67</v>
      </c>
      <c r="G27447" t="s">
        <v>28</v>
      </c>
      <c r="H27447" t="s">
        <v>69</v>
      </c>
      <c r="I27447" t="s">
        <v>25</v>
      </c>
      <c r="J27447" t="s">
        <v>45</v>
      </c>
      <c r="K27447">
        <v>10375.547399999999</v>
      </c>
    </row>
    <row r="27448" spans="1:11" x14ac:dyDescent="0.25">
      <c r="A27448">
        <v>2024</v>
      </c>
      <c r="B27448" t="s">
        <v>297</v>
      </c>
      <c r="C27448" t="s">
        <v>28</v>
      </c>
      <c r="D27448" t="s">
        <v>13</v>
      </c>
      <c r="E27448" t="s">
        <v>85</v>
      </c>
      <c r="F27448" t="s">
        <v>67</v>
      </c>
      <c r="G27448" t="s">
        <v>28</v>
      </c>
      <c r="H27448" t="s">
        <v>102</v>
      </c>
      <c r="I27448" t="s">
        <v>18</v>
      </c>
      <c r="J27448" t="s">
        <v>102</v>
      </c>
      <c r="K27448">
        <v>105.2949</v>
      </c>
    </row>
    <row r="27449" spans="1:11" x14ac:dyDescent="0.25">
      <c r="A27449">
        <v>2024</v>
      </c>
      <c r="B27449" t="s">
        <v>297</v>
      </c>
      <c r="C27449" t="s">
        <v>28</v>
      </c>
      <c r="D27449" t="s">
        <v>23</v>
      </c>
      <c r="E27449" t="s">
        <v>23</v>
      </c>
      <c r="F27449" t="s">
        <v>75</v>
      </c>
      <c r="G27449" t="s">
        <v>28</v>
      </c>
      <c r="H27449" t="s">
        <v>78</v>
      </c>
      <c r="I27449" t="s">
        <v>25</v>
      </c>
      <c r="J27449" t="s">
        <v>26</v>
      </c>
      <c r="K27449">
        <v>17048</v>
      </c>
    </row>
    <row r="27450" spans="1:11" x14ac:dyDescent="0.25">
      <c r="A27450">
        <v>2024</v>
      </c>
      <c r="B27450" t="s">
        <v>297</v>
      </c>
      <c r="C27450" t="s">
        <v>28</v>
      </c>
      <c r="D27450" t="s">
        <v>23</v>
      </c>
      <c r="E27450" t="s">
        <v>23</v>
      </c>
      <c r="F27450" t="s">
        <v>75</v>
      </c>
      <c r="G27450" t="s">
        <v>28</v>
      </c>
      <c r="H27450" t="s">
        <v>152</v>
      </c>
      <c r="I27450" t="s">
        <v>30</v>
      </c>
      <c r="J27450" t="s">
        <v>87</v>
      </c>
      <c r="K27450">
        <v>20158.080000000002</v>
      </c>
    </row>
    <row r="27451" spans="1:11" x14ac:dyDescent="0.25">
      <c r="A27451">
        <v>2024</v>
      </c>
      <c r="B27451" t="s">
        <v>297</v>
      </c>
      <c r="C27451" t="s">
        <v>28</v>
      </c>
      <c r="D27451" t="s">
        <v>23</v>
      </c>
      <c r="E27451" t="s">
        <v>23</v>
      </c>
      <c r="F27451" t="s">
        <v>75</v>
      </c>
      <c r="G27451" t="s">
        <v>28</v>
      </c>
      <c r="H27451" t="s">
        <v>142</v>
      </c>
      <c r="I27451" t="s">
        <v>37</v>
      </c>
      <c r="J27451" t="s">
        <v>68</v>
      </c>
      <c r="K27451">
        <v>182647.94</v>
      </c>
    </row>
    <row r="27452" spans="1:11" x14ac:dyDescent="0.25">
      <c r="A27452">
        <v>2024</v>
      </c>
      <c r="B27452" t="s">
        <v>297</v>
      </c>
      <c r="C27452" t="s">
        <v>28</v>
      </c>
      <c r="D27452" t="s">
        <v>23</v>
      </c>
      <c r="E27452" t="s">
        <v>23</v>
      </c>
      <c r="F27452" t="s">
        <v>75</v>
      </c>
      <c r="G27452" t="s">
        <v>28</v>
      </c>
      <c r="H27452" t="s">
        <v>145</v>
      </c>
      <c r="I27452" t="s">
        <v>18</v>
      </c>
      <c r="J27452" t="s">
        <v>76</v>
      </c>
      <c r="K27452">
        <v>469.11</v>
      </c>
    </row>
    <row r="27453" spans="1:11" x14ac:dyDescent="0.25">
      <c r="A27453">
        <v>2024</v>
      </c>
      <c r="B27453" t="s">
        <v>297</v>
      </c>
      <c r="C27453" t="s">
        <v>28</v>
      </c>
      <c r="D27453" t="s">
        <v>23</v>
      </c>
      <c r="E27453" t="s">
        <v>23</v>
      </c>
      <c r="F27453" t="s">
        <v>75</v>
      </c>
      <c r="G27453" t="s">
        <v>28</v>
      </c>
      <c r="H27453" t="s">
        <v>196</v>
      </c>
      <c r="I27453" t="s">
        <v>18</v>
      </c>
      <c r="J27453" t="s">
        <v>102</v>
      </c>
      <c r="K27453">
        <v>190</v>
      </c>
    </row>
    <row r="27454" spans="1:11" x14ac:dyDescent="0.25">
      <c r="A27454">
        <v>2024</v>
      </c>
      <c r="B27454" t="s">
        <v>297</v>
      </c>
      <c r="C27454" t="s">
        <v>28</v>
      </c>
      <c r="D27454" t="s">
        <v>23</v>
      </c>
      <c r="E27454" t="s">
        <v>23</v>
      </c>
      <c r="F27454" t="s">
        <v>75</v>
      </c>
      <c r="G27454" t="s">
        <v>28</v>
      </c>
      <c r="H27454" t="s">
        <v>127</v>
      </c>
      <c r="I27454" t="s">
        <v>30</v>
      </c>
      <c r="J27454" t="s">
        <v>54</v>
      </c>
      <c r="K27454">
        <v>10321.26</v>
      </c>
    </row>
    <row r="27455" spans="1:11" x14ac:dyDescent="0.25">
      <c r="A27455">
        <v>2024</v>
      </c>
      <c r="B27455" t="s">
        <v>297</v>
      </c>
      <c r="C27455" t="s">
        <v>28</v>
      </c>
      <c r="D27455" t="s">
        <v>23</v>
      </c>
      <c r="E27455" t="s">
        <v>23</v>
      </c>
      <c r="F27455" t="s">
        <v>75</v>
      </c>
      <c r="G27455" t="s">
        <v>28</v>
      </c>
      <c r="H27455" t="s">
        <v>153</v>
      </c>
      <c r="I27455" t="s">
        <v>18</v>
      </c>
      <c r="J27455" t="s">
        <v>61</v>
      </c>
      <c r="K27455">
        <v>2500</v>
      </c>
    </row>
    <row r="27456" spans="1:11" x14ac:dyDescent="0.25">
      <c r="A27456">
        <v>2024</v>
      </c>
      <c r="B27456" t="s">
        <v>297</v>
      </c>
      <c r="C27456" t="s">
        <v>28</v>
      </c>
      <c r="D27456" t="s">
        <v>23</v>
      </c>
      <c r="E27456" t="s">
        <v>23</v>
      </c>
      <c r="F27456" t="s">
        <v>75</v>
      </c>
      <c r="G27456" t="s">
        <v>28</v>
      </c>
      <c r="H27456" t="s">
        <v>227</v>
      </c>
      <c r="I27456" t="s">
        <v>30</v>
      </c>
      <c r="J27456" t="s">
        <v>54</v>
      </c>
      <c r="K27456">
        <v>2386.67</v>
      </c>
    </row>
    <row r="27457" spans="1:11" x14ac:dyDescent="0.25">
      <c r="A27457">
        <v>2024</v>
      </c>
      <c r="B27457" t="s">
        <v>297</v>
      </c>
      <c r="C27457" t="s">
        <v>28</v>
      </c>
      <c r="D27457" t="s">
        <v>23</v>
      </c>
      <c r="E27457" t="s">
        <v>23</v>
      </c>
      <c r="F27457" t="s">
        <v>75</v>
      </c>
      <c r="G27457" t="s">
        <v>28</v>
      </c>
      <c r="H27457" t="s">
        <v>17</v>
      </c>
      <c r="I27457" t="s">
        <v>18</v>
      </c>
      <c r="J27457" t="s">
        <v>18</v>
      </c>
      <c r="K27457">
        <v>33207</v>
      </c>
    </row>
    <row r="27458" spans="1:11" x14ac:dyDescent="0.25">
      <c r="A27458">
        <v>2024</v>
      </c>
      <c r="B27458" t="s">
        <v>297</v>
      </c>
      <c r="C27458" t="s">
        <v>28</v>
      </c>
      <c r="D27458" t="s">
        <v>23</v>
      </c>
      <c r="E27458" t="s">
        <v>23</v>
      </c>
      <c r="F27458" t="s">
        <v>75</v>
      </c>
      <c r="G27458" t="s">
        <v>28</v>
      </c>
      <c r="H27458" t="s">
        <v>55</v>
      </c>
      <c r="I27458" t="s">
        <v>25</v>
      </c>
      <c r="J27458" t="s">
        <v>26</v>
      </c>
      <c r="K27458">
        <v>6762</v>
      </c>
    </row>
    <row r="27459" spans="1:11" x14ac:dyDescent="0.25">
      <c r="A27459">
        <v>2024</v>
      </c>
      <c r="B27459" t="s">
        <v>297</v>
      </c>
      <c r="C27459" t="s">
        <v>28</v>
      </c>
      <c r="D27459" t="s">
        <v>23</v>
      </c>
      <c r="E27459" t="s">
        <v>23</v>
      </c>
      <c r="F27459" t="s">
        <v>75</v>
      </c>
      <c r="G27459" t="s">
        <v>28</v>
      </c>
      <c r="H27459" t="s">
        <v>146</v>
      </c>
      <c r="I27459" t="s">
        <v>18</v>
      </c>
      <c r="J27459" t="s">
        <v>81</v>
      </c>
      <c r="K27459">
        <v>23045.42</v>
      </c>
    </row>
    <row r="27460" spans="1:11" x14ac:dyDescent="0.25">
      <c r="A27460">
        <v>2024</v>
      </c>
      <c r="B27460" t="s">
        <v>297</v>
      </c>
      <c r="C27460" t="s">
        <v>28</v>
      </c>
      <c r="D27460" t="s">
        <v>23</v>
      </c>
      <c r="E27460" t="s">
        <v>23</v>
      </c>
      <c r="F27460" t="s">
        <v>75</v>
      </c>
      <c r="G27460" t="s">
        <v>28</v>
      </c>
      <c r="H27460" t="s">
        <v>32</v>
      </c>
      <c r="I27460" t="s">
        <v>25</v>
      </c>
      <c r="J27460" t="s">
        <v>26</v>
      </c>
      <c r="K27460">
        <v>116417</v>
      </c>
    </row>
    <row r="27461" spans="1:11" x14ac:dyDescent="0.25">
      <c r="A27461">
        <v>2024</v>
      </c>
      <c r="B27461" t="s">
        <v>297</v>
      </c>
      <c r="C27461" t="s">
        <v>28</v>
      </c>
      <c r="D27461" t="s">
        <v>23</v>
      </c>
      <c r="E27461" t="s">
        <v>23</v>
      </c>
      <c r="F27461" t="s">
        <v>75</v>
      </c>
      <c r="G27461" t="s">
        <v>28</v>
      </c>
      <c r="H27461" t="s">
        <v>99</v>
      </c>
      <c r="I27461" t="s">
        <v>25</v>
      </c>
      <c r="J27461" t="s">
        <v>26</v>
      </c>
      <c r="K27461">
        <v>14535</v>
      </c>
    </row>
    <row r="27462" spans="1:11" x14ac:dyDescent="0.25">
      <c r="A27462">
        <v>2024</v>
      </c>
      <c r="B27462" t="s">
        <v>297</v>
      </c>
      <c r="C27462" t="s">
        <v>28</v>
      </c>
      <c r="D27462" t="s">
        <v>23</v>
      </c>
      <c r="E27462" t="s">
        <v>23</v>
      </c>
      <c r="F27462" t="s">
        <v>75</v>
      </c>
      <c r="G27462" t="s">
        <v>28</v>
      </c>
      <c r="H27462" t="s">
        <v>50</v>
      </c>
      <c r="I27462" t="s">
        <v>37</v>
      </c>
      <c r="J27462" t="s">
        <v>72</v>
      </c>
      <c r="K27462">
        <v>2051</v>
      </c>
    </row>
    <row r="27463" spans="1:11" x14ac:dyDescent="0.25">
      <c r="A27463">
        <v>2024</v>
      </c>
      <c r="B27463" t="s">
        <v>297</v>
      </c>
      <c r="C27463" t="s">
        <v>28</v>
      </c>
      <c r="D27463" t="s">
        <v>23</v>
      </c>
      <c r="E27463" t="s">
        <v>23</v>
      </c>
      <c r="F27463" t="s">
        <v>75</v>
      </c>
      <c r="G27463" t="s">
        <v>28</v>
      </c>
      <c r="H27463" t="s">
        <v>154</v>
      </c>
      <c r="I27463" t="s">
        <v>18</v>
      </c>
      <c r="J27463" t="s">
        <v>64</v>
      </c>
      <c r="K27463">
        <v>2905.55</v>
      </c>
    </row>
    <row r="27464" spans="1:11" x14ac:dyDescent="0.25">
      <c r="A27464">
        <v>2024</v>
      </c>
      <c r="B27464" t="s">
        <v>297</v>
      </c>
      <c r="C27464" t="s">
        <v>28</v>
      </c>
      <c r="D27464" t="s">
        <v>23</v>
      </c>
      <c r="E27464" t="s">
        <v>23</v>
      </c>
      <c r="F27464" t="s">
        <v>75</v>
      </c>
      <c r="G27464" t="s">
        <v>28</v>
      </c>
      <c r="H27464" t="s">
        <v>133</v>
      </c>
      <c r="I27464" t="s">
        <v>18</v>
      </c>
      <c r="J27464" t="s">
        <v>64</v>
      </c>
      <c r="K27464">
        <v>248152.86</v>
      </c>
    </row>
    <row r="27465" spans="1:11" x14ac:dyDescent="0.25">
      <c r="A27465">
        <v>2024</v>
      </c>
      <c r="B27465" t="s">
        <v>297</v>
      </c>
      <c r="C27465" t="s">
        <v>28</v>
      </c>
      <c r="D27465" t="s">
        <v>23</v>
      </c>
      <c r="E27465" t="s">
        <v>23</v>
      </c>
      <c r="F27465" t="s">
        <v>75</v>
      </c>
      <c r="G27465" t="s">
        <v>28</v>
      </c>
      <c r="H27465" t="s">
        <v>155</v>
      </c>
      <c r="I27465" t="s">
        <v>18</v>
      </c>
      <c r="J27465" t="s">
        <v>18</v>
      </c>
      <c r="K27465">
        <v>385</v>
      </c>
    </row>
    <row r="27466" spans="1:11" x14ac:dyDescent="0.25">
      <c r="A27466">
        <v>2024</v>
      </c>
      <c r="B27466" t="s">
        <v>297</v>
      </c>
      <c r="C27466" t="s">
        <v>28</v>
      </c>
      <c r="D27466" t="s">
        <v>23</v>
      </c>
      <c r="E27466" t="s">
        <v>23</v>
      </c>
      <c r="F27466" t="s">
        <v>75</v>
      </c>
      <c r="G27466" t="s">
        <v>28</v>
      </c>
      <c r="H27466" t="s">
        <v>39</v>
      </c>
      <c r="I27466" t="s">
        <v>18</v>
      </c>
      <c r="J27466" t="s">
        <v>31</v>
      </c>
      <c r="K27466">
        <v>4623.6000000000004</v>
      </c>
    </row>
    <row r="27467" spans="1:11" x14ac:dyDescent="0.25">
      <c r="A27467">
        <v>2024</v>
      </c>
      <c r="B27467" t="s">
        <v>297</v>
      </c>
      <c r="C27467" t="s">
        <v>53</v>
      </c>
      <c r="D27467" t="s">
        <v>13</v>
      </c>
      <c r="E27467" t="s">
        <v>62</v>
      </c>
      <c r="F27467" t="s">
        <v>53</v>
      </c>
      <c r="G27467" t="s">
        <v>16</v>
      </c>
      <c r="H27467" t="s">
        <v>17</v>
      </c>
      <c r="I27467" t="s">
        <v>18</v>
      </c>
      <c r="J27467" t="s">
        <v>18</v>
      </c>
      <c r="K27467">
        <v>61657.606</v>
      </c>
    </row>
    <row r="27468" spans="1:11" x14ac:dyDescent="0.25">
      <c r="A27468">
        <v>2024</v>
      </c>
      <c r="B27468" t="s">
        <v>297</v>
      </c>
      <c r="C27468" t="s">
        <v>126</v>
      </c>
      <c r="D27468" t="s">
        <v>27</v>
      </c>
      <c r="E27468" t="s">
        <v>48</v>
      </c>
      <c r="F27468" t="s">
        <v>57</v>
      </c>
      <c r="G27468" t="s">
        <v>42</v>
      </c>
      <c r="H27468" t="s">
        <v>46</v>
      </c>
      <c r="I27468" t="s">
        <v>25</v>
      </c>
      <c r="J27468" t="s">
        <v>26</v>
      </c>
      <c r="K27468">
        <v>998.88</v>
      </c>
    </row>
    <row r="27469" spans="1:11" x14ac:dyDescent="0.25">
      <c r="A27469">
        <v>2024</v>
      </c>
      <c r="B27469" t="s">
        <v>297</v>
      </c>
      <c r="C27469" t="s">
        <v>126</v>
      </c>
      <c r="D27469" t="s">
        <v>27</v>
      </c>
      <c r="E27469" t="s">
        <v>48</v>
      </c>
      <c r="F27469" t="s">
        <v>57</v>
      </c>
      <c r="G27469" t="s">
        <v>42</v>
      </c>
      <c r="H27469" t="s">
        <v>221</v>
      </c>
      <c r="I27469" t="s">
        <v>18</v>
      </c>
      <c r="J27469" t="s">
        <v>18</v>
      </c>
      <c r="K27469">
        <v>40.261699999999998</v>
      </c>
    </row>
    <row r="27470" spans="1:11" x14ac:dyDescent="0.25">
      <c r="A27470">
        <v>2024</v>
      </c>
      <c r="B27470" t="s">
        <v>297</v>
      </c>
      <c r="C27470" t="s">
        <v>126</v>
      </c>
      <c r="D27470" t="s">
        <v>27</v>
      </c>
      <c r="E27470" t="s">
        <v>48</v>
      </c>
      <c r="F27470" t="s">
        <v>57</v>
      </c>
      <c r="G27470" t="s">
        <v>42</v>
      </c>
      <c r="H27470" t="s">
        <v>147</v>
      </c>
      <c r="I27470" t="s">
        <v>25</v>
      </c>
      <c r="J27470" t="s">
        <v>26</v>
      </c>
      <c r="K27470">
        <v>718.74329999999998</v>
      </c>
    </row>
    <row r="27471" spans="1:11" x14ac:dyDescent="0.25">
      <c r="A27471">
        <v>2024</v>
      </c>
      <c r="B27471" t="s">
        <v>297</v>
      </c>
      <c r="C27471" t="s">
        <v>126</v>
      </c>
      <c r="D27471" t="s">
        <v>27</v>
      </c>
      <c r="E27471" t="s">
        <v>48</v>
      </c>
      <c r="F27471" t="s">
        <v>57</v>
      </c>
      <c r="G27471" t="s">
        <v>42</v>
      </c>
      <c r="H27471" t="s">
        <v>216</v>
      </c>
      <c r="I27471" t="s">
        <v>18</v>
      </c>
      <c r="J27471" t="s">
        <v>18</v>
      </c>
      <c r="K27471">
        <v>112.7633</v>
      </c>
    </row>
    <row r="27472" spans="1:11" x14ac:dyDescent="0.25">
      <c r="A27472">
        <v>2024</v>
      </c>
      <c r="B27472" t="s">
        <v>297</v>
      </c>
      <c r="C27472" t="s">
        <v>126</v>
      </c>
      <c r="D27472" t="s">
        <v>27</v>
      </c>
      <c r="E27472" t="s">
        <v>48</v>
      </c>
      <c r="F27472" t="s">
        <v>57</v>
      </c>
      <c r="G27472" t="s">
        <v>42</v>
      </c>
      <c r="H27472" t="s">
        <v>84</v>
      </c>
      <c r="I27472" t="s">
        <v>25</v>
      </c>
      <c r="J27472" t="s">
        <v>26</v>
      </c>
      <c r="K27472">
        <v>59.273299999999999</v>
      </c>
    </row>
    <row r="27473" spans="1:11" x14ac:dyDescent="0.25">
      <c r="A27473">
        <v>2024</v>
      </c>
      <c r="B27473" t="s">
        <v>297</v>
      </c>
      <c r="C27473" t="s">
        <v>126</v>
      </c>
      <c r="D27473" t="s">
        <v>27</v>
      </c>
      <c r="E27473" t="s">
        <v>48</v>
      </c>
      <c r="F27473" t="s">
        <v>57</v>
      </c>
      <c r="G27473" t="s">
        <v>42</v>
      </c>
      <c r="H27473" t="s">
        <v>149</v>
      </c>
      <c r="I27473" t="s">
        <v>18</v>
      </c>
      <c r="J27473" t="s">
        <v>18</v>
      </c>
      <c r="K27473">
        <v>-34.693300000000001</v>
      </c>
    </row>
    <row r="27474" spans="1:11" x14ac:dyDescent="0.25">
      <c r="A27474">
        <v>2024</v>
      </c>
      <c r="B27474" t="s">
        <v>297</v>
      </c>
      <c r="C27474" t="s">
        <v>126</v>
      </c>
      <c r="D27474" t="s">
        <v>27</v>
      </c>
      <c r="E27474" t="s">
        <v>48</v>
      </c>
      <c r="F27474" t="s">
        <v>57</v>
      </c>
      <c r="G27474" t="s">
        <v>42</v>
      </c>
      <c r="H27474" t="s">
        <v>88</v>
      </c>
      <c r="I27474" t="s">
        <v>25</v>
      </c>
      <c r="J27474" t="s">
        <v>26</v>
      </c>
      <c r="K27474">
        <v>492.19670000000002</v>
      </c>
    </row>
    <row r="27475" spans="1:11" x14ac:dyDescent="0.25">
      <c r="A27475">
        <v>2024</v>
      </c>
      <c r="B27475" t="s">
        <v>297</v>
      </c>
      <c r="C27475" t="s">
        <v>126</v>
      </c>
      <c r="D27475" t="s">
        <v>27</v>
      </c>
      <c r="E27475" t="s">
        <v>48</v>
      </c>
      <c r="F27475" t="s">
        <v>57</v>
      </c>
      <c r="G27475" t="s">
        <v>42</v>
      </c>
      <c r="H27475" t="s">
        <v>163</v>
      </c>
      <c r="I27475" t="s">
        <v>25</v>
      </c>
      <c r="J27475" t="s">
        <v>26</v>
      </c>
      <c r="K27475">
        <v>31.471699999999998</v>
      </c>
    </row>
    <row r="27476" spans="1:11" x14ac:dyDescent="0.25">
      <c r="A27476">
        <v>2024</v>
      </c>
      <c r="B27476" t="s">
        <v>297</v>
      </c>
      <c r="C27476" t="s">
        <v>126</v>
      </c>
      <c r="D27476" t="s">
        <v>27</v>
      </c>
      <c r="E27476" t="s">
        <v>48</v>
      </c>
      <c r="F27476" t="s">
        <v>57</v>
      </c>
      <c r="G27476" t="s">
        <v>42</v>
      </c>
      <c r="H27476" t="s">
        <v>32</v>
      </c>
      <c r="I27476" t="s">
        <v>25</v>
      </c>
      <c r="J27476" t="s">
        <v>26</v>
      </c>
      <c r="K27476">
        <v>7635.1616999999997</v>
      </c>
    </row>
    <row r="27477" spans="1:11" x14ac:dyDescent="0.25">
      <c r="A27477">
        <v>2024</v>
      </c>
      <c r="B27477" t="s">
        <v>297</v>
      </c>
      <c r="C27477" t="s">
        <v>126</v>
      </c>
      <c r="D27477" t="s">
        <v>27</v>
      </c>
      <c r="E27477" t="s">
        <v>48</v>
      </c>
      <c r="F27477" t="s">
        <v>57</v>
      </c>
      <c r="G27477" t="s">
        <v>42</v>
      </c>
      <c r="H27477" t="s">
        <v>99</v>
      </c>
      <c r="I27477" t="s">
        <v>25</v>
      </c>
      <c r="J27477" t="s">
        <v>26</v>
      </c>
      <c r="K27477">
        <v>11.9717</v>
      </c>
    </row>
    <row r="27478" spans="1:11" x14ac:dyDescent="0.25">
      <c r="A27478">
        <v>2024</v>
      </c>
      <c r="B27478" t="s">
        <v>297</v>
      </c>
      <c r="C27478" t="s">
        <v>126</v>
      </c>
      <c r="D27478" t="s">
        <v>27</v>
      </c>
      <c r="E27478" t="s">
        <v>48</v>
      </c>
      <c r="F27478" t="s">
        <v>57</v>
      </c>
      <c r="G27478" t="s">
        <v>42</v>
      </c>
      <c r="H27478" t="s">
        <v>144</v>
      </c>
      <c r="I27478" t="s">
        <v>25</v>
      </c>
      <c r="J27478" t="s">
        <v>26</v>
      </c>
      <c r="K27478">
        <v>631.38</v>
      </c>
    </row>
    <row r="27479" spans="1:11" x14ac:dyDescent="0.25">
      <c r="A27479">
        <v>2024</v>
      </c>
      <c r="B27479" t="s">
        <v>297</v>
      </c>
      <c r="C27479" t="s">
        <v>126</v>
      </c>
      <c r="D27479" t="s">
        <v>27</v>
      </c>
      <c r="E27479" t="s">
        <v>48</v>
      </c>
      <c r="F27479" t="s">
        <v>57</v>
      </c>
      <c r="G27479" t="s">
        <v>42</v>
      </c>
      <c r="H27479" t="s">
        <v>171</v>
      </c>
      <c r="I27479" t="s">
        <v>25</v>
      </c>
      <c r="J27479" t="s">
        <v>26</v>
      </c>
      <c r="K27479">
        <v>-110.3267</v>
      </c>
    </row>
    <row r="27480" spans="1:11" x14ac:dyDescent="0.25">
      <c r="A27480">
        <v>2024</v>
      </c>
      <c r="B27480" t="s">
        <v>297</v>
      </c>
      <c r="C27480" t="s">
        <v>126</v>
      </c>
      <c r="D27480" t="s">
        <v>23</v>
      </c>
      <c r="E27480" t="s">
        <v>23</v>
      </c>
      <c r="F27480" t="s">
        <v>57</v>
      </c>
      <c r="G27480" t="s">
        <v>42</v>
      </c>
      <c r="H27480" t="s">
        <v>78</v>
      </c>
      <c r="I27480" t="s">
        <v>25</v>
      </c>
      <c r="J27480" t="s">
        <v>26</v>
      </c>
      <c r="K27480">
        <v>10957</v>
      </c>
    </row>
    <row r="27481" spans="1:11" x14ac:dyDescent="0.25">
      <c r="A27481">
        <v>2024</v>
      </c>
      <c r="B27481" t="s">
        <v>297</v>
      </c>
      <c r="C27481" t="s">
        <v>126</v>
      </c>
      <c r="D27481" t="s">
        <v>23</v>
      </c>
      <c r="E27481" t="s">
        <v>23</v>
      </c>
      <c r="F27481" t="s">
        <v>57</v>
      </c>
      <c r="G27481" t="s">
        <v>42</v>
      </c>
      <c r="H27481" t="s">
        <v>84</v>
      </c>
      <c r="I27481" t="s">
        <v>25</v>
      </c>
      <c r="J27481" t="s">
        <v>26</v>
      </c>
      <c r="K27481">
        <v>11328</v>
      </c>
    </row>
    <row r="27482" spans="1:11" x14ac:dyDescent="0.25">
      <c r="A27482">
        <v>2024</v>
      </c>
      <c r="B27482" t="s">
        <v>297</v>
      </c>
      <c r="C27482" t="s">
        <v>126</v>
      </c>
      <c r="D27482" t="s">
        <v>23</v>
      </c>
      <c r="E27482" t="s">
        <v>23</v>
      </c>
      <c r="F27482" t="s">
        <v>57</v>
      </c>
      <c r="G27482" t="s">
        <v>42</v>
      </c>
      <c r="H27482" t="s">
        <v>121</v>
      </c>
      <c r="I27482" t="s">
        <v>25</v>
      </c>
      <c r="J27482" t="s">
        <v>45</v>
      </c>
      <c r="K27482">
        <v>162567</v>
      </c>
    </row>
    <row r="27483" spans="1:11" x14ac:dyDescent="0.25">
      <c r="A27483">
        <v>2024</v>
      </c>
      <c r="B27483" t="s">
        <v>297</v>
      </c>
      <c r="C27483" t="s">
        <v>126</v>
      </c>
      <c r="D27483" t="s">
        <v>23</v>
      </c>
      <c r="E27483" t="s">
        <v>23</v>
      </c>
      <c r="F27483" t="s">
        <v>57</v>
      </c>
      <c r="G27483" t="s">
        <v>42</v>
      </c>
      <c r="H27483" t="s">
        <v>69</v>
      </c>
      <c r="I27483" t="s">
        <v>25</v>
      </c>
      <c r="J27483" t="s">
        <v>45</v>
      </c>
      <c r="K27483">
        <v>87434</v>
      </c>
    </row>
    <row r="27484" spans="1:11" x14ac:dyDescent="0.25">
      <c r="A27484">
        <v>2024</v>
      </c>
      <c r="B27484" t="s">
        <v>297</v>
      </c>
      <c r="C27484" t="s">
        <v>126</v>
      </c>
      <c r="D27484" t="s">
        <v>23</v>
      </c>
      <c r="E27484" t="s">
        <v>23</v>
      </c>
      <c r="F27484" t="s">
        <v>57</v>
      </c>
      <c r="G27484" t="s">
        <v>42</v>
      </c>
      <c r="H27484" t="s">
        <v>32</v>
      </c>
      <c r="I27484" t="s">
        <v>25</v>
      </c>
      <c r="J27484" t="s">
        <v>26</v>
      </c>
      <c r="K27484">
        <v>97674</v>
      </c>
    </row>
    <row r="27485" spans="1:11" x14ac:dyDescent="0.25">
      <c r="A27485">
        <v>2024</v>
      </c>
      <c r="B27485" t="s">
        <v>297</v>
      </c>
      <c r="C27485" t="s">
        <v>126</v>
      </c>
      <c r="D27485" t="s">
        <v>23</v>
      </c>
      <c r="E27485" t="s">
        <v>23</v>
      </c>
      <c r="F27485" t="s">
        <v>57</v>
      </c>
      <c r="G27485" t="s">
        <v>42</v>
      </c>
      <c r="H27485" t="s">
        <v>99</v>
      </c>
      <c r="I27485" t="s">
        <v>25</v>
      </c>
      <c r="J27485" t="s">
        <v>26</v>
      </c>
      <c r="K27485">
        <v>11617</v>
      </c>
    </row>
    <row r="27486" spans="1:11" x14ac:dyDescent="0.25">
      <c r="A27486">
        <v>2024</v>
      </c>
      <c r="B27486" t="s">
        <v>297</v>
      </c>
      <c r="C27486" t="s">
        <v>126</v>
      </c>
      <c r="D27486" t="s">
        <v>23</v>
      </c>
      <c r="E27486" t="s">
        <v>23</v>
      </c>
      <c r="F27486" t="s">
        <v>57</v>
      </c>
      <c r="G27486" t="s">
        <v>42</v>
      </c>
      <c r="H27486" t="s">
        <v>205</v>
      </c>
      <c r="I27486" t="s">
        <v>18</v>
      </c>
      <c r="J27486" t="s">
        <v>98</v>
      </c>
      <c r="K27486">
        <v>125</v>
      </c>
    </row>
    <row r="27487" spans="1:11" x14ac:dyDescent="0.25">
      <c r="A27487">
        <v>2024</v>
      </c>
      <c r="B27487" t="s">
        <v>297</v>
      </c>
      <c r="C27487" t="s">
        <v>126</v>
      </c>
      <c r="D27487" t="s">
        <v>23</v>
      </c>
      <c r="E27487" t="s">
        <v>23</v>
      </c>
      <c r="F27487" t="s">
        <v>57</v>
      </c>
      <c r="G27487" t="s">
        <v>42</v>
      </c>
      <c r="H27487" t="s">
        <v>102</v>
      </c>
      <c r="I27487" t="s">
        <v>18</v>
      </c>
      <c r="J27487" t="s">
        <v>102</v>
      </c>
      <c r="K27487">
        <v>865.27</v>
      </c>
    </row>
    <row r="27488" spans="1:11" x14ac:dyDescent="0.25">
      <c r="A27488">
        <v>2024</v>
      </c>
      <c r="B27488" t="s">
        <v>297</v>
      </c>
      <c r="C27488" t="s">
        <v>77</v>
      </c>
      <c r="D27488" t="s">
        <v>13</v>
      </c>
      <c r="E27488" t="s">
        <v>52</v>
      </c>
      <c r="F27488" t="s">
        <v>109</v>
      </c>
      <c r="G27488" t="s">
        <v>42</v>
      </c>
      <c r="H27488" t="s">
        <v>142</v>
      </c>
      <c r="I27488" t="s">
        <v>37</v>
      </c>
      <c r="J27488" t="s">
        <v>68</v>
      </c>
      <c r="K27488">
        <v>4946.3829999999998</v>
      </c>
    </row>
    <row r="27489" spans="1:11" x14ac:dyDescent="0.25">
      <c r="A27489">
        <v>2024</v>
      </c>
      <c r="B27489" t="s">
        <v>297</v>
      </c>
      <c r="C27489" t="s">
        <v>77</v>
      </c>
      <c r="D27489" t="s">
        <v>13</v>
      </c>
      <c r="E27489" t="s">
        <v>52</v>
      </c>
      <c r="F27489" t="s">
        <v>109</v>
      </c>
      <c r="G27489" t="s">
        <v>42</v>
      </c>
      <c r="H27489" t="s">
        <v>69</v>
      </c>
      <c r="I27489" t="s">
        <v>25</v>
      </c>
      <c r="J27489" t="s">
        <v>45</v>
      </c>
      <c r="K27489">
        <v>6784.07</v>
      </c>
    </row>
    <row r="27490" spans="1:11" x14ac:dyDescent="0.25">
      <c r="A27490">
        <v>2024</v>
      </c>
      <c r="B27490" t="s">
        <v>297</v>
      </c>
      <c r="C27490" t="s">
        <v>77</v>
      </c>
      <c r="D27490" t="s">
        <v>13</v>
      </c>
      <c r="E27490" t="s">
        <v>52</v>
      </c>
      <c r="F27490" t="s">
        <v>109</v>
      </c>
      <c r="G27490" t="s">
        <v>42</v>
      </c>
      <c r="H27490" t="s">
        <v>50</v>
      </c>
      <c r="I27490" t="s">
        <v>37</v>
      </c>
      <c r="J27490" t="s">
        <v>72</v>
      </c>
      <c r="K27490">
        <v>5084.16</v>
      </c>
    </row>
    <row r="27491" spans="1:11" x14ac:dyDescent="0.25">
      <c r="A27491">
        <v>2024</v>
      </c>
      <c r="B27491" t="s">
        <v>297</v>
      </c>
      <c r="C27491" t="s">
        <v>77</v>
      </c>
      <c r="D27491" t="s">
        <v>13</v>
      </c>
      <c r="E27491" t="s">
        <v>52</v>
      </c>
      <c r="F27491" t="s">
        <v>109</v>
      </c>
      <c r="G27491" t="s">
        <v>42</v>
      </c>
      <c r="H27491" t="s">
        <v>102</v>
      </c>
      <c r="I27491" t="s">
        <v>18</v>
      </c>
      <c r="J27491" t="s">
        <v>102</v>
      </c>
      <c r="K27491">
        <v>239.44</v>
      </c>
    </row>
    <row r="27492" spans="1:11" x14ac:dyDescent="0.25">
      <c r="A27492">
        <v>2024</v>
      </c>
      <c r="B27492" t="s">
        <v>297</v>
      </c>
      <c r="C27492" t="s">
        <v>77</v>
      </c>
      <c r="D27492" t="s">
        <v>27</v>
      </c>
      <c r="E27492" t="s">
        <v>56</v>
      </c>
      <c r="F27492" t="s">
        <v>63</v>
      </c>
      <c r="G27492" t="s">
        <v>16</v>
      </c>
      <c r="H27492" t="s">
        <v>82</v>
      </c>
      <c r="I27492" t="s">
        <v>25</v>
      </c>
      <c r="J27492" t="s">
        <v>45</v>
      </c>
      <c r="K27492">
        <v>-0.1283</v>
      </c>
    </row>
    <row r="27493" spans="1:11" x14ac:dyDescent="0.25">
      <c r="A27493">
        <v>2024</v>
      </c>
      <c r="B27493" t="s">
        <v>297</v>
      </c>
      <c r="C27493" t="s">
        <v>28</v>
      </c>
      <c r="D27493" t="s">
        <v>13</v>
      </c>
      <c r="E27493" t="s">
        <v>85</v>
      </c>
      <c r="F27493" t="s">
        <v>29</v>
      </c>
      <c r="G27493" t="s">
        <v>28</v>
      </c>
      <c r="H27493" t="s">
        <v>84</v>
      </c>
      <c r="I27493" t="s">
        <v>25</v>
      </c>
      <c r="J27493" t="s">
        <v>26</v>
      </c>
      <c r="K27493">
        <v>643.13139999999999</v>
      </c>
    </row>
    <row r="27494" spans="1:11" x14ac:dyDescent="0.25">
      <c r="A27494">
        <v>2024</v>
      </c>
      <c r="B27494" t="s">
        <v>297</v>
      </c>
      <c r="C27494" t="s">
        <v>28</v>
      </c>
      <c r="D27494" t="s">
        <v>13</v>
      </c>
      <c r="E27494" t="s">
        <v>85</v>
      </c>
      <c r="F27494" t="s">
        <v>29</v>
      </c>
      <c r="G27494" t="s">
        <v>28</v>
      </c>
      <c r="H27494" t="s">
        <v>163</v>
      </c>
      <c r="I27494" t="s">
        <v>25</v>
      </c>
      <c r="J27494" t="s">
        <v>26</v>
      </c>
      <c r="K27494">
        <v>773.64570000000003</v>
      </c>
    </row>
    <row r="27495" spans="1:11" x14ac:dyDescent="0.25">
      <c r="A27495">
        <v>2024</v>
      </c>
      <c r="B27495" t="s">
        <v>297</v>
      </c>
      <c r="C27495" t="s">
        <v>28</v>
      </c>
      <c r="D27495" t="s">
        <v>13</v>
      </c>
      <c r="E27495" t="s">
        <v>85</v>
      </c>
      <c r="F27495" t="s">
        <v>29</v>
      </c>
      <c r="G27495" t="s">
        <v>28</v>
      </c>
      <c r="H27495" t="s">
        <v>32</v>
      </c>
      <c r="I27495" t="s">
        <v>25</v>
      </c>
      <c r="J27495" t="s">
        <v>26</v>
      </c>
      <c r="K27495">
        <v>11837.257100000001</v>
      </c>
    </row>
    <row r="27496" spans="1:11" x14ac:dyDescent="0.25">
      <c r="A27496">
        <v>2024</v>
      </c>
      <c r="B27496" t="s">
        <v>297</v>
      </c>
      <c r="C27496" t="s">
        <v>28</v>
      </c>
      <c r="D27496" t="s">
        <v>13</v>
      </c>
      <c r="E27496" t="s">
        <v>85</v>
      </c>
      <c r="F27496" t="s">
        <v>29</v>
      </c>
      <c r="G27496" t="s">
        <v>28</v>
      </c>
      <c r="H27496" t="s">
        <v>172</v>
      </c>
      <c r="I27496" t="s">
        <v>18</v>
      </c>
      <c r="J27496" t="s">
        <v>64</v>
      </c>
      <c r="K27496">
        <v>411.57830000000001</v>
      </c>
    </row>
    <row r="27497" spans="1:11" x14ac:dyDescent="0.25">
      <c r="A27497">
        <v>2024</v>
      </c>
      <c r="B27497" t="s">
        <v>297</v>
      </c>
      <c r="C27497" t="s">
        <v>28</v>
      </c>
      <c r="D27497" t="s">
        <v>13</v>
      </c>
      <c r="E27497" t="s">
        <v>85</v>
      </c>
      <c r="F27497" t="s">
        <v>29</v>
      </c>
      <c r="G27497" t="s">
        <v>28</v>
      </c>
      <c r="H27497" t="s">
        <v>39</v>
      </c>
      <c r="I27497" t="s">
        <v>18</v>
      </c>
      <c r="J27497" t="s">
        <v>31</v>
      </c>
      <c r="K27497">
        <v>352.38619999999997</v>
      </c>
    </row>
    <row r="27498" spans="1:11" x14ac:dyDescent="0.25">
      <c r="A27498">
        <v>2024</v>
      </c>
      <c r="B27498" t="s">
        <v>297</v>
      </c>
      <c r="C27498" t="s">
        <v>28</v>
      </c>
      <c r="D27498" t="s">
        <v>13</v>
      </c>
      <c r="E27498" t="s">
        <v>66</v>
      </c>
      <c r="F27498" t="s">
        <v>67</v>
      </c>
      <c r="G27498" t="s">
        <v>28</v>
      </c>
      <c r="H27498" t="s">
        <v>142</v>
      </c>
      <c r="I27498" t="s">
        <v>37</v>
      </c>
      <c r="J27498" t="s">
        <v>68</v>
      </c>
      <c r="K27498">
        <v>15066.73</v>
      </c>
    </row>
    <row r="27499" spans="1:11" x14ac:dyDescent="0.25">
      <c r="A27499">
        <v>2024</v>
      </c>
      <c r="B27499" t="s">
        <v>297</v>
      </c>
      <c r="C27499" t="s">
        <v>28</v>
      </c>
      <c r="D27499" t="s">
        <v>13</v>
      </c>
      <c r="E27499" t="s">
        <v>66</v>
      </c>
      <c r="F27499" t="s">
        <v>67</v>
      </c>
      <c r="G27499" t="s">
        <v>28</v>
      </c>
      <c r="H27499" t="s">
        <v>153</v>
      </c>
      <c r="I27499" t="s">
        <v>18</v>
      </c>
      <c r="J27499" t="s">
        <v>61</v>
      </c>
      <c r="K27499">
        <v>1302.8876</v>
      </c>
    </row>
    <row r="27500" spans="1:11" x14ac:dyDescent="0.25">
      <c r="A27500">
        <v>2024</v>
      </c>
      <c r="B27500" t="s">
        <v>297</v>
      </c>
      <c r="C27500" t="s">
        <v>28</v>
      </c>
      <c r="D27500" t="s">
        <v>13</v>
      </c>
      <c r="E27500" t="s">
        <v>66</v>
      </c>
      <c r="F27500" t="s">
        <v>67</v>
      </c>
      <c r="G27500" t="s">
        <v>28</v>
      </c>
      <c r="H27500" t="s">
        <v>136</v>
      </c>
      <c r="I27500" t="s">
        <v>18</v>
      </c>
      <c r="J27500" t="s">
        <v>18</v>
      </c>
      <c r="K27500">
        <v>-53393.9277</v>
      </c>
    </row>
    <row r="27501" spans="1:11" x14ac:dyDescent="0.25">
      <c r="A27501">
        <v>2024</v>
      </c>
      <c r="B27501" t="s">
        <v>297</v>
      </c>
      <c r="C27501" t="s">
        <v>28</v>
      </c>
      <c r="D27501" t="s">
        <v>13</v>
      </c>
      <c r="E27501" t="s">
        <v>66</v>
      </c>
      <c r="F27501" t="s">
        <v>67</v>
      </c>
      <c r="G27501" t="s">
        <v>28</v>
      </c>
      <c r="H27501" t="s">
        <v>69</v>
      </c>
      <c r="I27501" t="s">
        <v>25</v>
      </c>
      <c r="J27501" t="s">
        <v>45</v>
      </c>
      <c r="K27501">
        <v>43215.076000000001</v>
      </c>
    </row>
    <row r="27502" spans="1:11" x14ac:dyDescent="0.25">
      <c r="A27502">
        <v>2024</v>
      </c>
      <c r="B27502" t="s">
        <v>297</v>
      </c>
      <c r="C27502" t="s">
        <v>28</v>
      </c>
      <c r="D27502" t="s">
        <v>13</v>
      </c>
      <c r="E27502" t="s">
        <v>66</v>
      </c>
      <c r="F27502" t="s">
        <v>67</v>
      </c>
      <c r="G27502" t="s">
        <v>28</v>
      </c>
      <c r="H27502" t="s">
        <v>39</v>
      </c>
      <c r="I27502" t="s">
        <v>18</v>
      </c>
      <c r="J27502" t="s">
        <v>31</v>
      </c>
      <c r="K27502">
        <v>1418.9536000000001</v>
      </c>
    </row>
    <row r="27503" spans="1:11" x14ac:dyDescent="0.25">
      <c r="A27503">
        <v>2024</v>
      </c>
      <c r="B27503" t="s">
        <v>297</v>
      </c>
      <c r="C27503" t="s">
        <v>28</v>
      </c>
      <c r="D27503" t="s">
        <v>13</v>
      </c>
      <c r="E27503" t="s">
        <v>79</v>
      </c>
      <c r="F27503" t="s">
        <v>67</v>
      </c>
      <c r="G27503" t="s">
        <v>28</v>
      </c>
      <c r="H27503" t="s">
        <v>55</v>
      </c>
      <c r="I27503" t="s">
        <v>25</v>
      </c>
      <c r="J27503" t="s">
        <v>26</v>
      </c>
      <c r="K27503">
        <v>27.8171</v>
      </c>
    </row>
    <row r="27504" spans="1:11" x14ac:dyDescent="0.25">
      <c r="A27504">
        <v>2024</v>
      </c>
      <c r="B27504" t="s">
        <v>297</v>
      </c>
      <c r="C27504" t="s">
        <v>28</v>
      </c>
      <c r="D27504" t="s">
        <v>13</v>
      </c>
      <c r="E27504" t="s">
        <v>62</v>
      </c>
      <c r="F27504" t="s">
        <v>67</v>
      </c>
      <c r="G27504" t="s">
        <v>28</v>
      </c>
      <c r="H27504" t="s">
        <v>162</v>
      </c>
      <c r="I27504" t="s">
        <v>25</v>
      </c>
      <c r="J27504" t="s">
        <v>26</v>
      </c>
      <c r="K27504">
        <v>235.3486</v>
      </c>
    </row>
    <row r="27505" spans="1:11" x14ac:dyDescent="0.25">
      <c r="A27505">
        <v>2024</v>
      </c>
      <c r="B27505" t="s">
        <v>297</v>
      </c>
      <c r="C27505" t="s">
        <v>28</v>
      </c>
      <c r="D27505" t="s">
        <v>13</v>
      </c>
      <c r="E27505" t="s">
        <v>62</v>
      </c>
      <c r="F27505" t="s">
        <v>67</v>
      </c>
      <c r="G27505" t="s">
        <v>28</v>
      </c>
      <c r="H27505" t="s">
        <v>127</v>
      </c>
      <c r="I27505" t="s">
        <v>30</v>
      </c>
      <c r="J27505" t="s">
        <v>54</v>
      </c>
      <c r="K27505">
        <v>2186.4495999999999</v>
      </c>
    </row>
    <row r="27506" spans="1:11" x14ac:dyDescent="0.25">
      <c r="A27506">
        <v>2024</v>
      </c>
      <c r="B27506" t="s">
        <v>297</v>
      </c>
      <c r="C27506" t="s">
        <v>28</v>
      </c>
      <c r="D27506" t="s">
        <v>13</v>
      </c>
      <c r="E27506" t="s">
        <v>62</v>
      </c>
      <c r="F27506" t="s">
        <v>67</v>
      </c>
      <c r="G27506" t="s">
        <v>28</v>
      </c>
      <c r="H27506" t="s">
        <v>177</v>
      </c>
      <c r="I27506" t="s">
        <v>30</v>
      </c>
      <c r="J27506" t="s">
        <v>87</v>
      </c>
      <c r="K27506">
        <v>22138.533899999999</v>
      </c>
    </row>
    <row r="27507" spans="1:11" x14ac:dyDescent="0.25">
      <c r="A27507">
        <v>2024</v>
      </c>
      <c r="B27507" t="s">
        <v>297</v>
      </c>
      <c r="C27507" t="s">
        <v>28</v>
      </c>
      <c r="D27507" t="s">
        <v>13</v>
      </c>
      <c r="E27507" t="s">
        <v>62</v>
      </c>
      <c r="F27507" t="s">
        <v>67</v>
      </c>
      <c r="G27507" t="s">
        <v>28</v>
      </c>
      <c r="H27507" t="s">
        <v>69</v>
      </c>
      <c r="I27507" t="s">
        <v>25</v>
      </c>
      <c r="J27507" t="s">
        <v>45</v>
      </c>
      <c r="K27507">
        <v>1347.2841000000001</v>
      </c>
    </row>
    <row r="27508" spans="1:11" x14ac:dyDescent="0.25">
      <c r="A27508">
        <v>2024</v>
      </c>
      <c r="B27508" t="s">
        <v>297</v>
      </c>
      <c r="C27508" t="s">
        <v>28</v>
      </c>
      <c r="D27508" t="s">
        <v>13</v>
      </c>
      <c r="E27508" t="s">
        <v>62</v>
      </c>
      <c r="F27508" t="s">
        <v>67</v>
      </c>
      <c r="G27508" t="s">
        <v>28</v>
      </c>
      <c r="H27508" t="s">
        <v>99</v>
      </c>
      <c r="I27508" t="s">
        <v>25</v>
      </c>
      <c r="J27508" t="s">
        <v>26</v>
      </c>
      <c r="K27508">
        <v>12102.582899999999</v>
      </c>
    </row>
    <row r="27509" spans="1:11" x14ac:dyDescent="0.25">
      <c r="A27509">
        <v>2024</v>
      </c>
      <c r="B27509" t="s">
        <v>297</v>
      </c>
      <c r="C27509" t="s">
        <v>28</v>
      </c>
      <c r="D27509" t="s">
        <v>13</v>
      </c>
      <c r="E27509" t="s">
        <v>62</v>
      </c>
      <c r="F27509" t="s">
        <v>67</v>
      </c>
      <c r="G27509" t="s">
        <v>28</v>
      </c>
      <c r="H27509" t="s">
        <v>102</v>
      </c>
      <c r="I27509" t="s">
        <v>18</v>
      </c>
      <c r="J27509" t="s">
        <v>102</v>
      </c>
      <c r="K27509">
        <v>67.779899999999998</v>
      </c>
    </row>
    <row r="27510" spans="1:11" x14ac:dyDescent="0.25">
      <c r="A27510">
        <v>2024</v>
      </c>
      <c r="B27510" t="s">
        <v>297</v>
      </c>
      <c r="C27510" t="s">
        <v>28</v>
      </c>
      <c r="D27510" t="s">
        <v>13</v>
      </c>
      <c r="E27510" t="s">
        <v>14</v>
      </c>
      <c r="F27510" t="s">
        <v>120</v>
      </c>
      <c r="G27510" t="s">
        <v>28</v>
      </c>
      <c r="H27510" t="s">
        <v>121</v>
      </c>
      <c r="I27510" t="s">
        <v>25</v>
      </c>
      <c r="J27510" t="s">
        <v>45</v>
      </c>
      <c r="K27510">
        <v>243357.36569999999</v>
      </c>
    </row>
    <row r="27511" spans="1:11" x14ac:dyDescent="0.25">
      <c r="A27511">
        <v>2024</v>
      </c>
      <c r="B27511" t="s">
        <v>297</v>
      </c>
      <c r="C27511" t="s">
        <v>28</v>
      </c>
      <c r="D27511" t="s">
        <v>13</v>
      </c>
      <c r="E27511" t="s">
        <v>14</v>
      </c>
      <c r="F27511" t="s">
        <v>67</v>
      </c>
      <c r="G27511" t="s">
        <v>28</v>
      </c>
      <c r="H27511" t="s">
        <v>133</v>
      </c>
      <c r="I27511" t="s">
        <v>18</v>
      </c>
      <c r="J27511" t="s">
        <v>64</v>
      </c>
      <c r="K27511">
        <v>-28.714300000000001</v>
      </c>
    </row>
    <row r="27512" spans="1:11" x14ac:dyDescent="0.25">
      <c r="A27512">
        <v>2024</v>
      </c>
      <c r="B27512" t="s">
        <v>297</v>
      </c>
      <c r="C27512" t="s">
        <v>28</v>
      </c>
      <c r="D27512" t="s">
        <v>27</v>
      </c>
      <c r="E27512" t="s">
        <v>48</v>
      </c>
      <c r="F27512" t="s">
        <v>86</v>
      </c>
      <c r="G27512" t="s">
        <v>28</v>
      </c>
      <c r="H27512" t="s">
        <v>169</v>
      </c>
      <c r="I27512" t="s">
        <v>30</v>
      </c>
      <c r="J27512" t="s">
        <v>87</v>
      </c>
      <c r="K27512">
        <v>128.22</v>
      </c>
    </row>
    <row r="27513" spans="1:11" x14ac:dyDescent="0.25">
      <c r="A27513">
        <v>2024</v>
      </c>
      <c r="B27513" t="s">
        <v>297</v>
      </c>
      <c r="C27513" t="s">
        <v>28</v>
      </c>
      <c r="D27513" t="s">
        <v>27</v>
      </c>
      <c r="E27513" t="s">
        <v>48</v>
      </c>
      <c r="F27513" t="s">
        <v>86</v>
      </c>
      <c r="G27513" t="s">
        <v>28</v>
      </c>
      <c r="H27513" t="s">
        <v>221</v>
      </c>
      <c r="I27513" t="s">
        <v>18</v>
      </c>
      <c r="J27513" t="s">
        <v>18</v>
      </c>
      <c r="K27513">
        <v>-109.3167</v>
      </c>
    </row>
    <row r="27514" spans="1:11" x14ac:dyDescent="0.25">
      <c r="A27514">
        <v>2024</v>
      </c>
      <c r="B27514" t="s">
        <v>297</v>
      </c>
      <c r="C27514" t="s">
        <v>28</v>
      </c>
      <c r="D27514" t="s">
        <v>27</v>
      </c>
      <c r="E27514" t="s">
        <v>48</v>
      </c>
      <c r="F27514" t="s">
        <v>86</v>
      </c>
      <c r="G27514" t="s">
        <v>28</v>
      </c>
      <c r="H27514" t="s">
        <v>142</v>
      </c>
      <c r="I27514" t="s">
        <v>37</v>
      </c>
      <c r="J27514" t="s">
        <v>68</v>
      </c>
      <c r="K27514">
        <v>32198.151699999999</v>
      </c>
    </row>
    <row r="27515" spans="1:11" x14ac:dyDescent="0.25">
      <c r="A27515">
        <v>2024</v>
      </c>
      <c r="B27515" t="s">
        <v>297</v>
      </c>
      <c r="C27515" t="s">
        <v>28</v>
      </c>
      <c r="D27515" t="s">
        <v>27</v>
      </c>
      <c r="E27515" t="s">
        <v>48</v>
      </c>
      <c r="F27515" t="s">
        <v>86</v>
      </c>
      <c r="G27515" t="s">
        <v>28</v>
      </c>
      <c r="H27515" t="s">
        <v>84</v>
      </c>
      <c r="I27515" t="s">
        <v>25</v>
      </c>
      <c r="J27515" t="s">
        <v>26</v>
      </c>
      <c r="K27515">
        <v>-78.8583</v>
      </c>
    </row>
    <row r="27516" spans="1:11" x14ac:dyDescent="0.25">
      <c r="A27516">
        <v>2024</v>
      </c>
      <c r="B27516" t="s">
        <v>297</v>
      </c>
      <c r="C27516" t="s">
        <v>28</v>
      </c>
      <c r="D27516" t="s">
        <v>27</v>
      </c>
      <c r="E27516" t="s">
        <v>48</v>
      </c>
      <c r="F27516" t="s">
        <v>86</v>
      </c>
      <c r="G27516" t="s">
        <v>28</v>
      </c>
      <c r="H27516" t="s">
        <v>226</v>
      </c>
      <c r="I27516" t="s">
        <v>18</v>
      </c>
      <c r="J27516" t="s">
        <v>18</v>
      </c>
      <c r="K27516">
        <v>75798.173299999995</v>
      </c>
    </row>
    <row r="27517" spans="1:11" x14ac:dyDescent="0.25">
      <c r="A27517">
        <v>2024</v>
      </c>
      <c r="B27517" t="s">
        <v>297</v>
      </c>
      <c r="C27517" t="s">
        <v>28</v>
      </c>
      <c r="D27517" t="s">
        <v>27</v>
      </c>
      <c r="E27517" t="s">
        <v>48</v>
      </c>
      <c r="F27517" t="s">
        <v>86</v>
      </c>
      <c r="G27517" t="s">
        <v>28</v>
      </c>
      <c r="H27517" t="s">
        <v>153</v>
      </c>
      <c r="I27517" t="s">
        <v>18</v>
      </c>
      <c r="J27517" t="s">
        <v>61</v>
      </c>
      <c r="K27517">
        <v>24.046700000000001</v>
      </c>
    </row>
    <row r="27518" spans="1:11" x14ac:dyDescent="0.25">
      <c r="A27518">
        <v>2024</v>
      </c>
      <c r="B27518" t="s">
        <v>297</v>
      </c>
      <c r="C27518" t="s">
        <v>28</v>
      </c>
      <c r="D27518" t="s">
        <v>27</v>
      </c>
      <c r="E27518" t="s">
        <v>48</v>
      </c>
      <c r="F27518" t="s">
        <v>86</v>
      </c>
      <c r="G27518" t="s">
        <v>28</v>
      </c>
      <c r="H27518" t="s">
        <v>227</v>
      </c>
      <c r="I27518" t="s">
        <v>30</v>
      </c>
      <c r="J27518" t="s">
        <v>54</v>
      </c>
      <c r="K27518">
        <v>542.87329999999997</v>
      </c>
    </row>
    <row r="27519" spans="1:11" x14ac:dyDescent="0.25">
      <c r="A27519">
        <v>2024</v>
      </c>
      <c r="B27519" t="s">
        <v>297</v>
      </c>
      <c r="C27519" t="s">
        <v>28</v>
      </c>
      <c r="D27519" t="s">
        <v>27</v>
      </c>
      <c r="E27519" t="s">
        <v>48</v>
      </c>
      <c r="F27519" t="s">
        <v>86</v>
      </c>
      <c r="G27519" t="s">
        <v>28</v>
      </c>
      <c r="H27519" t="s">
        <v>88</v>
      </c>
      <c r="I27519" t="s">
        <v>25</v>
      </c>
      <c r="J27519" t="s">
        <v>26</v>
      </c>
      <c r="K27519">
        <v>50.973300000000002</v>
      </c>
    </row>
    <row r="27520" spans="1:11" x14ac:dyDescent="0.25">
      <c r="A27520">
        <v>2024</v>
      </c>
      <c r="B27520" t="s">
        <v>297</v>
      </c>
      <c r="C27520" t="s">
        <v>28</v>
      </c>
      <c r="D27520" t="s">
        <v>27</v>
      </c>
      <c r="E27520" t="s">
        <v>48</v>
      </c>
      <c r="F27520" t="s">
        <v>86</v>
      </c>
      <c r="G27520" t="s">
        <v>28</v>
      </c>
      <c r="H27520" t="s">
        <v>130</v>
      </c>
      <c r="I27520" t="s">
        <v>18</v>
      </c>
      <c r="J27520" t="s">
        <v>61</v>
      </c>
      <c r="K27520">
        <v>-9.5649999999999995</v>
      </c>
    </row>
    <row r="27521" spans="1:11" x14ac:dyDescent="0.25">
      <c r="A27521">
        <v>2024</v>
      </c>
      <c r="B27521" t="s">
        <v>297</v>
      </c>
      <c r="C27521" t="s">
        <v>28</v>
      </c>
      <c r="D27521" t="s">
        <v>27</v>
      </c>
      <c r="E27521" t="s">
        <v>48</v>
      </c>
      <c r="F27521" t="s">
        <v>86</v>
      </c>
      <c r="G27521" t="s">
        <v>28</v>
      </c>
      <c r="H27521" t="s">
        <v>163</v>
      </c>
      <c r="I27521" t="s">
        <v>25</v>
      </c>
      <c r="J27521" t="s">
        <v>26</v>
      </c>
      <c r="K27521">
        <v>-46.8367</v>
      </c>
    </row>
    <row r="27522" spans="1:11" x14ac:dyDescent="0.25">
      <c r="A27522">
        <v>2024</v>
      </c>
      <c r="B27522" t="s">
        <v>297</v>
      </c>
      <c r="C27522" t="s">
        <v>28</v>
      </c>
      <c r="D27522" t="s">
        <v>27</v>
      </c>
      <c r="E27522" t="s">
        <v>48</v>
      </c>
      <c r="F27522" t="s">
        <v>86</v>
      </c>
      <c r="G27522" t="s">
        <v>28</v>
      </c>
      <c r="H27522" t="s">
        <v>212</v>
      </c>
      <c r="I27522" t="s">
        <v>18</v>
      </c>
      <c r="J27522" t="s">
        <v>18</v>
      </c>
      <c r="K27522">
        <v>-16.2333</v>
      </c>
    </row>
    <row r="27523" spans="1:11" x14ac:dyDescent="0.25">
      <c r="A27523">
        <v>2024</v>
      </c>
      <c r="B27523" t="s">
        <v>297</v>
      </c>
      <c r="C27523" t="s">
        <v>28</v>
      </c>
      <c r="D27523" t="s">
        <v>27</v>
      </c>
      <c r="E27523" t="s">
        <v>48</v>
      </c>
      <c r="F27523" t="s">
        <v>86</v>
      </c>
      <c r="G27523" t="s">
        <v>28</v>
      </c>
      <c r="H27523" t="s">
        <v>32</v>
      </c>
      <c r="I27523" t="s">
        <v>25</v>
      </c>
      <c r="J27523" t="s">
        <v>26</v>
      </c>
      <c r="K27523">
        <v>-720.63</v>
      </c>
    </row>
    <row r="27524" spans="1:11" x14ac:dyDescent="0.25">
      <c r="A27524">
        <v>2024</v>
      </c>
      <c r="B27524" t="s">
        <v>297</v>
      </c>
      <c r="C27524" t="s">
        <v>28</v>
      </c>
      <c r="D27524" t="s">
        <v>27</v>
      </c>
      <c r="E27524" t="s">
        <v>48</v>
      </c>
      <c r="F27524" t="s">
        <v>86</v>
      </c>
      <c r="G27524" t="s">
        <v>28</v>
      </c>
      <c r="H27524" t="s">
        <v>99</v>
      </c>
      <c r="I27524" t="s">
        <v>25</v>
      </c>
      <c r="J27524" t="s">
        <v>26</v>
      </c>
      <c r="K27524">
        <v>-29.4283</v>
      </c>
    </row>
    <row r="27525" spans="1:11" x14ac:dyDescent="0.25">
      <c r="A27525">
        <v>2024</v>
      </c>
      <c r="B27525" t="s">
        <v>297</v>
      </c>
      <c r="C27525" t="s">
        <v>28</v>
      </c>
      <c r="D27525" t="s">
        <v>27</v>
      </c>
      <c r="E27525" t="s">
        <v>48</v>
      </c>
      <c r="F27525" t="s">
        <v>86</v>
      </c>
      <c r="G27525" t="s">
        <v>28</v>
      </c>
      <c r="H27525" t="s">
        <v>253</v>
      </c>
      <c r="I27525" t="s">
        <v>18</v>
      </c>
      <c r="J27525" t="s">
        <v>18</v>
      </c>
      <c r="K27525">
        <v>-645.29999999999995</v>
      </c>
    </row>
    <row r="27526" spans="1:11" x14ac:dyDescent="0.25">
      <c r="A27526">
        <v>2024</v>
      </c>
      <c r="B27526" t="s">
        <v>297</v>
      </c>
      <c r="C27526" t="s">
        <v>28</v>
      </c>
      <c r="D27526" t="s">
        <v>27</v>
      </c>
      <c r="E27526" t="s">
        <v>48</v>
      </c>
      <c r="F27526" t="s">
        <v>86</v>
      </c>
      <c r="G27526" t="s">
        <v>28</v>
      </c>
      <c r="H27526" t="s">
        <v>195</v>
      </c>
      <c r="I27526" t="s">
        <v>18</v>
      </c>
      <c r="J27526" t="s">
        <v>18</v>
      </c>
      <c r="K27526">
        <v>171.8167</v>
      </c>
    </row>
    <row r="27527" spans="1:11" x14ac:dyDescent="0.25">
      <c r="A27527">
        <v>2024</v>
      </c>
      <c r="B27527" t="s">
        <v>297</v>
      </c>
      <c r="C27527" t="s">
        <v>28</v>
      </c>
      <c r="D27527" t="s">
        <v>27</v>
      </c>
      <c r="E27527" t="s">
        <v>48</v>
      </c>
      <c r="F27527" t="s">
        <v>86</v>
      </c>
      <c r="G27527" t="s">
        <v>28</v>
      </c>
      <c r="H27527" t="s">
        <v>58</v>
      </c>
      <c r="I27527" t="s">
        <v>30</v>
      </c>
      <c r="J27527" t="s">
        <v>58</v>
      </c>
      <c r="K27527">
        <v>3698.38</v>
      </c>
    </row>
    <row r="27528" spans="1:11" x14ac:dyDescent="0.25">
      <c r="A27528">
        <v>2024</v>
      </c>
      <c r="B27528" t="s">
        <v>297</v>
      </c>
      <c r="C27528" t="s">
        <v>28</v>
      </c>
      <c r="D27528" t="s">
        <v>27</v>
      </c>
      <c r="E27528" t="s">
        <v>48</v>
      </c>
      <c r="F27528" t="s">
        <v>86</v>
      </c>
      <c r="G27528" t="s">
        <v>28</v>
      </c>
      <c r="H27528" t="s">
        <v>167</v>
      </c>
      <c r="I27528" t="s">
        <v>18</v>
      </c>
      <c r="J27528" t="s">
        <v>64</v>
      </c>
      <c r="K27528">
        <v>-1187.9833000000001</v>
      </c>
    </row>
    <row r="27529" spans="1:11" x14ac:dyDescent="0.25">
      <c r="A27529">
        <v>2024</v>
      </c>
      <c r="B27529" t="s">
        <v>297</v>
      </c>
      <c r="C27529" t="s">
        <v>28</v>
      </c>
      <c r="D27529" t="s">
        <v>27</v>
      </c>
      <c r="E27529" t="s">
        <v>48</v>
      </c>
      <c r="F27529" t="s">
        <v>86</v>
      </c>
      <c r="G27529" t="s">
        <v>28</v>
      </c>
      <c r="H27529" t="s">
        <v>39</v>
      </c>
      <c r="I27529" t="s">
        <v>18</v>
      </c>
      <c r="J27529" t="s">
        <v>31</v>
      </c>
      <c r="K27529">
        <v>3192.4616999999998</v>
      </c>
    </row>
    <row r="27530" spans="1:11" x14ac:dyDescent="0.25">
      <c r="A27530">
        <v>2024</v>
      </c>
      <c r="B27530" t="s">
        <v>297</v>
      </c>
      <c r="C27530" t="s">
        <v>28</v>
      </c>
      <c r="D27530" t="s">
        <v>27</v>
      </c>
      <c r="E27530" t="s">
        <v>48</v>
      </c>
      <c r="F27530" t="s">
        <v>86</v>
      </c>
      <c r="G27530" t="s">
        <v>28</v>
      </c>
      <c r="H27530" t="s">
        <v>151</v>
      </c>
      <c r="I27530" t="s">
        <v>25</v>
      </c>
      <c r="J27530" t="s">
        <v>26</v>
      </c>
      <c r="K27530">
        <v>-1052.18</v>
      </c>
    </row>
    <row r="27531" spans="1:11" x14ac:dyDescent="0.25">
      <c r="A27531">
        <v>2024</v>
      </c>
      <c r="B27531" t="s">
        <v>297</v>
      </c>
      <c r="C27531" t="s">
        <v>28</v>
      </c>
      <c r="D27531" t="s">
        <v>27</v>
      </c>
      <c r="E27531" t="s">
        <v>56</v>
      </c>
      <c r="F27531" t="s">
        <v>86</v>
      </c>
      <c r="G27531" t="s">
        <v>28</v>
      </c>
      <c r="H27531" t="s">
        <v>169</v>
      </c>
      <c r="I27531" t="s">
        <v>30</v>
      </c>
      <c r="J27531" t="s">
        <v>87</v>
      </c>
      <c r="K27531">
        <v>-71168.304999999993</v>
      </c>
    </row>
    <row r="27532" spans="1:11" x14ac:dyDescent="0.25">
      <c r="A27532">
        <v>2024</v>
      </c>
      <c r="B27532" t="s">
        <v>297</v>
      </c>
      <c r="C27532" t="s">
        <v>28</v>
      </c>
      <c r="D27532" t="s">
        <v>27</v>
      </c>
      <c r="E27532" t="s">
        <v>56</v>
      </c>
      <c r="F27532" t="s">
        <v>86</v>
      </c>
      <c r="G27532" t="s">
        <v>28</v>
      </c>
      <c r="H27532" t="s">
        <v>69</v>
      </c>
      <c r="I27532" t="s">
        <v>25</v>
      </c>
      <c r="J27532" t="s">
        <v>45</v>
      </c>
      <c r="K27532">
        <v>-7858.7332999999999</v>
      </c>
    </row>
    <row r="27533" spans="1:11" x14ac:dyDescent="0.25">
      <c r="A27533">
        <v>2024</v>
      </c>
      <c r="B27533" t="s">
        <v>297</v>
      </c>
      <c r="C27533" t="s">
        <v>28</v>
      </c>
      <c r="D27533" t="s">
        <v>27</v>
      </c>
      <c r="E27533" t="s">
        <v>56</v>
      </c>
      <c r="F27533" t="s">
        <v>75</v>
      </c>
      <c r="G27533" t="s">
        <v>28</v>
      </c>
      <c r="H27533" t="s">
        <v>82</v>
      </c>
      <c r="I27533" t="s">
        <v>25</v>
      </c>
      <c r="J27533" t="s">
        <v>45</v>
      </c>
      <c r="K27533">
        <v>-31476.34</v>
      </c>
    </row>
    <row r="27534" spans="1:11" x14ac:dyDescent="0.25">
      <c r="A27534">
        <v>2024</v>
      </c>
      <c r="B27534" t="s">
        <v>297</v>
      </c>
      <c r="C27534" t="s">
        <v>28</v>
      </c>
      <c r="D27534" t="s">
        <v>27</v>
      </c>
      <c r="E27534" t="s">
        <v>56</v>
      </c>
      <c r="F27534" t="s">
        <v>75</v>
      </c>
      <c r="G27534" t="s">
        <v>28</v>
      </c>
      <c r="H27534" t="s">
        <v>136</v>
      </c>
      <c r="I27534" t="s">
        <v>18</v>
      </c>
      <c r="J27534" t="s">
        <v>18</v>
      </c>
      <c r="K27534">
        <v>-142.88669999999999</v>
      </c>
    </row>
    <row r="27535" spans="1:11" x14ac:dyDescent="0.25">
      <c r="A27535">
        <v>2024</v>
      </c>
      <c r="B27535" t="s">
        <v>297</v>
      </c>
      <c r="C27535" t="s">
        <v>28</v>
      </c>
      <c r="D27535" t="s">
        <v>27</v>
      </c>
      <c r="E27535" t="s">
        <v>56</v>
      </c>
      <c r="F27535" t="s">
        <v>75</v>
      </c>
      <c r="G27535" t="s">
        <v>28</v>
      </c>
      <c r="H27535" t="s">
        <v>133</v>
      </c>
      <c r="I27535" t="s">
        <v>18</v>
      </c>
      <c r="J27535" t="s">
        <v>64</v>
      </c>
      <c r="K27535">
        <v>-3895.6017000000002</v>
      </c>
    </row>
    <row r="27536" spans="1:11" x14ac:dyDescent="0.25">
      <c r="A27536">
        <v>2024</v>
      </c>
      <c r="B27536" t="s">
        <v>297</v>
      </c>
      <c r="C27536" t="s">
        <v>28</v>
      </c>
      <c r="D27536" t="s">
        <v>23</v>
      </c>
      <c r="E27536" t="s">
        <v>23</v>
      </c>
      <c r="F27536" t="s">
        <v>29</v>
      </c>
      <c r="G27536" t="s">
        <v>28</v>
      </c>
      <c r="H27536" t="s">
        <v>152</v>
      </c>
      <c r="I27536" t="s">
        <v>30</v>
      </c>
      <c r="J27536" t="s">
        <v>87</v>
      </c>
      <c r="K27536">
        <v>53708.402199999997</v>
      </c>
    </row>
    <row r="27537" spans="1:11" x14ac:dyDescent="0.25">
      <c r="A27537">
        <v>2024</v>
      </c>
      <c r="B27537" t="s">
        <v>297</v>
      </c>
      <c r="C27537" t="s">
        <v>28</v>
      </c>
      <c r="D27537" t="s">
        <v>23</v>
      </c>
      <c r="E27537" t="s">
        <v>23</v>
      </c>
      <c r="F27537" t="s">
        <v>29</v>
      </c>
      <c r="G27537" t="s">
        <v>28</v>
      </c>
      <c r="H27537" t="s">
        <v>152</v>
      </c>
      <c r="I27537" t="s">
        <v>30</v>
      </c>
      <c r="J27537" t="s">
        <v>87</v>
      </c>
      <c r="K27537">
        <v>16280.4</v>
      </c>
    </row>
    <row r="27538" spans="1:11" x14ac:dyDescent="0.25">
      <c r="A27538">
        <v>2024</v>
      </c>
      <c r="B27538" t="s">
        <v>297</v>
      </c>
      <c r="C27538" t="s">
        <v>28</v>
      </c>
      <c r="D27538" t="s">
        <v>23</v>
      </c>
      <c r="E27538" t="s">
        <v>23</v>
      </c>
      <c r="F27538" t="s">
        <v>29</v>
      </c>
      <c r="G27538" t="s">
        <v>28</v>
      </c>
      <c r="H27538" t="s">
        <v>142</v>
      </c>
      <c r="I27538" t="s">
        <v>37</v>
      </c>
      <c r="J27538" t="s">
        <v>68</v>
      </c>
      <c r="K27538">
        <v>43640.5533</v>
      </c>
    </row>
    <row r="27539" spans="1:11" x14ac:dyDescent="0.25">
      <c r="A27539">
        <v>2024</v>
      </c>
      <c r="B27539" t="s">
        <v>297</v>
      </c>
      <c r="C27539" t="s">
        <v>28</v>
      </c>
      <c r="D27539" t="s">
        <v>23</v>
      </c>
      <c r="E27539" t="s">
        <v>23</v>
      </c>
      <c r="F27539" t="s">
        <v>29</v>
      </c>
      <c r="G27539" t="s">
        <v>28</v>
      </c>
      <c r="H27539" t="s">
        <v>142</v>
      </c>
      <c r="I27539" t="s">
        <v>37</v>
      </c>
      <c r="J27539" t="s">
        <v>68</v>
      </c>
      <c r="K27539">
        <v>230155.16130000001</v>
      </c>
    </row>
    <row r="27540" spans="1:11" x14ac:dyDescent="0.25">
      <c r="A27540">
        <v>2024</v>
      </c>
      <c r="B27540" t="s">
        <v>297</v>
      </c>
      <c r="C27540" t="s">
        <v>28</v>
      </c>
      <c r="D27540" t="s">
        <v>23</v>
      </c>
      <c r="E27540" t="s">
        <v>23</v>
      </c>
      <c r="F27540" t="s">
        <v>29</v>
      </c>
      <c r="G27540" t="s">
        <v>28</v>
      </c>
      <c r="H27540" t="s">
        <v>145</v>
      </c>
      <c r="I27540" t="s">
        <v>18</v>
      </c>
      <c r="J27540" t="s">
        <v>76</v>
      </c>
      <c r="K27540">
        <v>80.713800000000006</v>
      </c>
    </row>
    <row r="27541" spans="1:11" x14ac:dyDescent="0.25">
      <c r="A27541">
        <v>2024</v>
      </c>
      <c r="B27541" t="s">
        <v>297</v>
      </c>
      <c r="C27541" t="s">
        <v>28</v>
      </c>
      <c r="D27541" t="s">
        <v>23</v>
      </c>
      <c r="E27541" t="s">
        <v>23</v>
      </c>
      <c r="F27541" t="s">
        <v>29</v>
      </c>
      <c r="G27541" t="s">
        <v>28</v>
      </c>
      <c r="H27541" t="s">
        <v>183</v>
      </c>
      <c r="I27541" t="s">
        <v>18</v>
      </c>
      <c r="J27541" t="s">
        <v>31</v>
      </c>
      <c r="K27541">
        <v>410.76569999999998</v>
      </c>
    </row>
    <row r="27542" spans="1:11" x14ac:dyDescent="0.25">
      <c r="A27542">
        <v>2024</v>
      </c>
      <c r="B27542" t="s">
        <v>297</v>
      </c>
      <c r="C27542" t="s">
        <v>28</v>
      </c>
      <c r="D27542" t="s">
        <v>23</v>
      </c>
      <c r="E27542" t="s">
        <v>23</v>
      </c>
      <c r="F27542" t="s">
        <v>29</v>
      </c>
      <c r="G27542" t="s">
        <v>28</v>
      </c>
      <c r="H27542" t="s">
        <v>183</v>
      </c>
      <c r="I27542" t="s">
        <v>18</v>
      </c>
      <c r="J27542" t="s">
        <v>31</v>
      </c>
      <c r="K27542">
        <v>672.9248</v>
      </c>
    </row>
    <row r="27543" spans="1:11" x14ac:dyDescent="0.25">
      <c r="A27543">
        <v>2024</v>
      </c>
      <c r="B27543" t="s">
        <v>297</v>
      </c>
      <c r="C27543" t="s">
        <v>28</v>
      </c>
      <c r="D27543" t="s">
        <v>23</v>
      </c>
      <c r="E27543" t="s">
        <v>23</v>
      </c>
      <c r="F27543" t="s">
        <v>29</v>
      </c>
      <c r="G27543" t="s">
        <v>28</v>
      </c>
      <c r="H27543" t="s">
        <v>127</v>
      </c>
      <c r="I27543" t="s">
        <v>30</v>
      </c>
      <c r="J27543" t="s">
        <v>54</v>
      </c>
      <c r="K27543">
        <v>164678.24100000001</v>
      </c>
    </row>
    <row r="27544" spans="1:11" x14ac:dyDescent="0.25">
      <c r="A27544">
        <v>2024</v>
      </c>
      <c r="B27544" t="s">
        <v>297</v>
      </c>
      <c r="C27544" t="s">
        <v>28</v>
      </c>
      <c r="D27544" t="s">
        <v>23</v>
      </c>
      <c r="E27544" t="s">
        <v>23</v>
      </c>
      <c r="F27544" t="s">
        <v>29</v>
      </c>
      <c r="G27544" t="s">
        <v>28</v>
      </c>
      <c r="H27544" t="s">
        <v>222</v>
      </c>
      <c r="I27544" t="s">
        <v>25</v>
      </c>
      <c r="J27544" t="s">
        <v>45</v>
      </c>
      <c r="K27544">
        <v>11000</v>
      </c>
    </row>
    <row r="27545" spans="1:11" x14ac:dyDescent="0.25">
      <c r="A27545">
        <v>2024</v>
      </c>
      <c r="B27545" t="s">
        <v>297</v>
      </c>
      <c r="C27545" t="s">
        <v>28</v>
      </c>
      <c r="D27545" t="s">
        <v>23</v>
      </c>
      <c r="E27545" t="s">
        <v>23</v>
      </c>
      <c r="F27545" t="s">
        <v>29</v>
      </c>
      <c r="G27545" t="s">
        <v>28</v>
      </c>
      <c r="H27545" t="s">
        <v>121</v>
      </c>
      <c r="I27545" t="s">
        <v>25</v>
      </c>
      <c r="J27545" t="s">
        <v>45</v>
      </c>
      <c r="K27545">
        <v>7250</v>
      </c>
    </row>
    <row r="27546" spans="1:11" x14ac:dyDescent="0.25">
      <c r="A27546">
        <v>2024</v>
      </c>
      <c r="B27546" t="s">
        <v>297</v>
      </c>
      <c r="C27546" t="s">
        <v>28</v>
      </c>
      <c r="D27546" t="s">
        <v>23</v>
      </c>
      <c r="E27546" t="s">
        <v>23</v>
      </c>
      <c r="F27546" t="s">
        <v>29</v>
      </c>
      <c r="G27546" t="s">
        <v>28</v>
      </c>
      <c r="H27546" t="s">
        <v>69</v>
      </c>
      <c r="I27546" t="s">
        <v>25</v>
      </c>
      <c r="J27546" t="s">
        <v>45</v>
      </c>
      <c r="K27546">
        <v>230550.08</v>
      </c>
    </row>
    <row r="27547" spans="1:11" x14ac:dyDescent="0.25">
      <c r="A27547">
        <v>2024</v>
      </c>
      <c r="B27547" t="s">
        <v>297</v>
      </c>
      <c r="C27547" t="s">
        <v>28</v>
      </c>
      <c r="D27547" t="s">
        <v>23</v>
      </c>
      <c r="E27547" t="s">
        <v>23</v>
      </c>
      <c r="F27547" t="s">
        <v>29</v>
      </c>
      <c r="G27547" t="s">
        <v>28</v>
      </c>
      <c r="H27547" t="s">
        <v>146</v>
      </c>
      <c r="I27547" t="s">
        <v>18</v>
      </c>
      <c r="J27547" t="s">
        <v>81</v>
      </c>
      <c r="K27547">
        <v>28833.02</v>
      </c>
    </row>
    <row r="27548" spans="1:11" x14ac:dyDescent="0.25">
      <c r="A27548">
        <v>2024</v>
      </c>
      <c r="B27548" t="s">
        <v>297</v>
      </c>
      <c r="C27548" t="s">
        <v>28</v>
      </c>
      <c r="D27548" t="s">
        <v>23</v>
      </c>
      <c r="E27548" t="s">
        <v>23</v>
      </c>
      <c r="F27548" t="s">
        <v>29</v>
      </c>
      <c r="G27548" t="s">
        <v>28</v>
      </c>
      <c r="H27548" t="s">
        <v>146</v>
      </c>
      <c r="I27548" t="s">
        <v>18</v>
      </c>
      <c r="J27548" t="s">
        <v>81</v>
      </c>
      <c r="K27548">
        <v>3281</v>
      </c>
    </row>
    <row r="27549" spans="1:11" x14ac:dyDescent="0.25">
      <c r="A27549">
        <v>2024</v>
      </c>
      <c r="B27549" t="s">
        <v>297</v>
      </c>
      <c r="C27549" t="s">
        <v>28</v>
      </c>
      <c r="D27549" t="s">
        <v>23</v>
      </c>
      <c r="E27549" t="s">
        <v>23</v>
      </c>
      <c r="F27549" t="s">
        <v>29</v>
      </c>
      <c r="G27549" t="s">
        <v>28</v>
      </c>
      <c r="H27549" t="s">
        <v>73</v>
      </c>
      <c r="I27549" t="s">
        <v>30</v>
      </c>
      <c r="J27549" t="s">
        <v>50</v>
      </c>
      <c r="K27549">
        <v>3666.67</v>
      </c>
    </row>
    <row r="27550" spans="1:11" x14ac:dyDescent="0.25">
      <c r="A27550">
        <v>2024</v>
      </c>
      <c r="B27550" t="s">
        <v>297</v>
      </c>
      <c r="C27550" t="s">
        <v>28</v>
      </c>
      <c r="D27550" t="s">
        <v>23</v>
      </c>
      <c r="E27550" t="s">
        <v>23</v>
      </c>
      <c r="F27550" t="s">
        <v>29</v>
      </c>
      <c r="G27550" t="s">
        <v>28</v>
      </c>
      <c r="H27550" t="s">
        <v>32</v>
      </c>
      <c r="I27550" t="s">
        <v>25</v>
      </c>
      <c r="J27550" t="s">
        <v>26</v>
      </c>
      <c r="K27550">
        <v>79347</v>
      </c>
    </row>
    <row r="27551" spans="1:11" x14ac:dyDescent="0.25">
      <c r="A27551">
        <v>2024</v>
      </c>
      <c r="B27551" t="s">
        <v>297</v>
      </c>
      <c r="C27551" t="s">
        <v>28</v>
      </c>
      <c r="D27551" t="s">
        <v>23</v>
      </c>
      <c r="E27551" t="s">
        <v>23</v>
      </c>
      <c r="F27551" t="s">
        <v>29</v>
      </c>
      <c r="G27551" t="s">
        <v>28</v>
      </c>
      <c r="H27551" t="s">
        <v>223</v>
      </c>
      <c r="I27551" t="s">
        <v>30</v>
      </c>
      <c r="J27551" t="s">
        <v>87</v>
      </c>
      <c r="K27551">
        <v>45949</v>
      </c>
    </row>
    <row r="27552" spans="1:11" x14ac:dyDescent="0.25">
      <c r="A27552">
        <v>2024</v>
      </c>
      <c r="B27552" t="s">
        <v>297</v>
      </c>
      <c r="C27552" t="s">
        <v>28</v>
      </c>
      <c r="D27552" t="s">
        <v>23</v>
      </c>
      <c r="E27552" t="s">
        <v>23</v>
      </c>
      <c r="F27552" t="s">
        <v>29</v>
      </c>
      <c r="G27552" t="s">
        <v>28</v>
      </c>
      <c r="H27552" t="s">
        <v>50</v>
      </c>
      <c r="I27552" t="s">
        <v>37</v>
      </c>
      <c r="J27552" t="s">
        <v>72</v>
      </c>
      <c r="K27552">
        <v>305</v>
      </c>
    </row>
    <row r="27553" spans="1:11" x14ac:dyDescent="0.25">
      <c r="A27553">
        <v>2024</v>
      </c>
      <c r="B27553" t="s">
        <v>297</v>
      </c>
      <c r="C27553" t="s">
        <v>28</v>
      </c>
      <c r="D27553" t="s">
        <v>23</v>
      </c>
      <c r="E27553" t="s">
        <v>23</v>
      </c>
      <c r="F27553" t="s">
        <v>29</v>
      </c>
      <c r="G27553" t="s">
        <v>28</v>
      </c>
      <c r="H27553" t="s">
        <v>58</v>
      </c>
      <c r="I27553" t="s">
        <v>30</v>
      </c>
      <c r="J27553" t="s">
        <v>58</v>
      </c>
      <c r="K27553">
        <v>108152.2</v>
      </c>
    </row>
    <row r="27554" spans="1:11" x14ac:dyDescent="0.25">
      <c r="A27554">
        <v>2024</v>
      </c>
      <c r="B27554" t="s">
        <v>297</v>
      </c>
      <c r="C27554" t="s">
        <v>28</v>
      </c>
      <c r="D27554" t="s">
        <v>23</v>
      </c>
      <c r="E27554" t="s">
        <v>23</v>
      </c>
      <c r="F27554" t="s">
        <v>29</v>
      </c>
      <c r="G27554" t="s">
        <v>28</v>
      </c>
      <c r="H27554" t="s">
        <v>205</v>
      </c>
      <c r="I27554" t="s">
        <v>18</v>
      </c>
      <c r="J27554" t="s">
        <v>98</v>
      </c>
      <c r="K27554">
        <v>117.8583</v>
      </c>
    </row>
    <row r="27555" spans="1:11" x14ac:dyDescent="0.25">
      <c r="A27555">
        <v>2024</v>
      </c>
      <c r="B27555" t="s">
        <v>297</v>
      </c>
      <c r="C27555" t="s">
        <v>28</v>
      </c>
      <c r="D27555" t="s">
        <v>23</v>
      </c>
      <c r="E27555" t="s">
        <v>23</v>
      </c>
      <c r="F27555" t="s">
        <v>29</v>
      </c>
      <c r="G27555" t="s">
        <v>28</v>
      </c>
      <c r="H27555" t="s">
        <v>205</v>
      </c>
      <c r="I27555" t="s">
        <v>18</v>
      </c>
      <c r="J27555" t="s">
        <v>98</v>
      </c>
      <c r="K27555">
        <v>107.14230000000001</v>
      </c>
    </row>
    <row r="27556" spans="1:11" x14ac:dyDescent="0.25">
      <c r="A27556">
        <v>2024</v>
      </c>
      <c r="B27556" t="s">
        <v>297</v>
      </c>
      <c r="C27556" t="s">
        <v>28</v>
      </c>
      <c r="D27556" t="s">
        <v>23</v>
      </c>
      <c r="E27556" t="s">
        <v>23</v>
      </c>
      <c r="F27556" t="s">
        <v>29</v>
      </c>
      <c r="G27556" t="s">
        <v>28</v>
      </c>
      <c r="H27556" t="s">
        <v>154</v>
      </c>
      <c r="I27556" t="s">
        <v>18</v>
      </c>
      <c r="J27556" t="s">
        <v>64</v>
      </c>
      <c r="K27556">
        <v>2000</v>
      </c>
    </row>
    <row r="27557" spans="1:11" x14ac:dyDescent="0.25">
      <c r="A27557">
        <v>2024</v>
      </c>
      <c r="B27557" t="s">
        <v>297</v>
      </c>
      <c r="C27557" t="s">
        <v>28</v>
      </c>
      <c r="D27557" t="s">
        <v>23</v>
      </c>
      <c r="E27557" t="s">
        <v>23</v>
      </c>
      <c r="F27557" t="s">
        <v>29</v>
      </c>
      <c r="G27557" t="s">
        <v>28</v>
      </c>
      <c r="H27557" t="s">
        <v>102</v>
      </c>
      <c r="I27557" t="s">
        <v>18</v>
      </c>
      <c r="J27557" t="s">
        <v>102</v>
      </c>
      <c r="K27557">
        <v>1575.001</v>
      </c>
    </row>
    <row r="27558" spans="1:11" x14ac:dyDescent="0.25">
      <c r="A27558">
        <v>2024</v>
      </c>
      <c r="B27558" t="s">
        <v>297</v>
      </c>
      <c r="C27558" t="s">
        <v>28</v>
      </c>
      <c r="D27558" t="s">
        <v>23</v>
      </c>
      <c r="E27558" t="s">
        <v>23</v>
      </c>
      <c r="F27558" t="s">
        <v>29</v>
      </c>
      <c r="G27558" t="s">
        <v>28</v>
      </c>
      <c r="H27558" t="s">
        <v>39</v>
      </c>
      <c r="I27558" t="s">
        <v>18</v>
      </c>
      <c r="J27558" t="s">
        <v>31</v>
      </c>
      <c r="K27558">
        <v>3219.5529000000001</v>
      </c>
    </row>
    <row r="27559" spans="1:11" x14ac:dyDescent="0.25">
      <c r="A27559">
        <v>2024</v>
      </c>
      <c r="B27559" t="s">
        <v>297</v>
      </c>
      <c r="C27559" t="s">
        <v>28</v>
      </c>
      <c r="D27559" t="s">
        <v>23</v>
      </c>
      <c r="E27559" t="s">
        <v>23</v>
      </c>
      <c r="F27559" t="s">
        <v>49</v>
      </c>
      <c r="G27559" t="s">
        <v>28</v>
      </c>
      <c r="H27559" t="s">
        <v>78</v>
      </c>
      <c r="I27559" t="s">
        <v>25</v>
      </c>
      <c r="J27559" t="s">
        <v>26</v>
      </c>
      <c r="K27559">
        <v>4503</v>
      </c>
    </row>
    <row r="27560" spans="1:11" x14ac:dyDescent="0.25">
      <c r="A27560">
        <v>2024</v>
      </c>
      <c r="B27560" t="s">
        <v>297</v>
      </c>
      <c r="C27560" t="s">
        <v>28</v>
      </c>
      <c r="D27560" t="s">
        <v>23</v>
      </c>
      <c r="E27560" t="s">
        <v>23</v>
      </c>
      <c r="F27560" t="s">
        <v>49</v>
      </c>
      <c r="G27560" t="s">
        <v>28</v>
      </c>
      <c r="H27560" t="s">
        <v>145</v>
      </c>
      <c r="I27560" t="s">
        <v>18</v>
      </c>
      <c r="J27560" t="s">
        <v>76</v>
      </c>
      <c r="K27560">
        <v>121</v>
      </c>
    </row>
    <row r="27561" spans="1:11" x14ac:dyDescent="0.25">
      <c r="A27561">
        <v>2024</v>
      </c>
      <c r="B27561" t="s">
        <v>297</v>
      </c>
      <c r="C27561" t="s">
        <v>28</v>
      </c>
      <c r="D27561" t="s">
        <v>23</v>
      </c>
      <c r="E27561" t="s">
        <v>23</v>
      </c>
      <c r="F27561" t="s">
        <v>49</v>
      </c>
      <c r="G27561" t="s">
        <v>28</v>
      </c>
      <c r="H27561" t="s">
        <v>196</v>
      </c>
      <c r="I27561" t="s">
        <v>18</v>
      </c>
      <c r="J27561" t="s">
        <v>102</v>
      </c>
      <c r="K27561">
        <v>100</v>
      </c>
    </row>
    <row r="27562" spans="1:11" x14ac:dyDescent="0.25">
      <c r="A27562">
        <v>2024</v>
      </c>
      <c r="B27562" t="s">
        <v>297</v>
      </c>
      <c r="C27562" t="s">
        <v>28</v>
      </c>
      <c r="D27562" t="s">
        <v>23</v>
      </c>
      <c r="E27562" t="s">
        <v>23</v>
      </c>
      <c r="F27562" t="s">
        <v>49</v>
      </c>
      <c r="G27562" t="s">
        <v>28</v>
      </c>
      <c r="H27562" t="s">
        <v>178</v>
      </c>
      <c r="I27562" t="s">
        <v>18</v>
      </c>
      <c r="J27562" t="s">
        <v>18</v>
      </c>
      <c r="K27562">
        <v>150</v>
      </c>
    </row>
    <row r="27563" spans="1:11" x14ac:dyDescent="0.25">
      <c r="A27563">
        <v>2024</v>
      </c>
      <c r="B27563" t="s">
        <v>297</v>
      </c>
      <c r="C27563" t="s">
        <v>28</v>
      </c>
      <c r="D27563" t="s">
        <v>23</v>
      </c>
      <c r="E27563" t="s">
        <v>23</v>
      </c>
      <c r="F27563" t="s">
        <v>49</v>
      </c>
      <c r="G27563" t="s">
        <v>28</v>
      </c>
      <c r="H27563" t="s">
        <v>55</v>
      </c>
      <c r="I27563" t="s">
        <v>25</v>
      </c>
      <c r="J27563" t="s">
        <v>26</v>
      </c>
      <c r="K27563">
        <v>3038</v>
      </c>
    </row>
    <row r="27564" spans="1:11" x14ac:dyDescent="0.25">
      <c r="A27564">
        <v>2024</v>
      </c>
      <c r="B27564" t="s">
        <v>297</v>
      </c>
      <c r="C27564" t="s">
        <v>28</v>
      </c>
      <c r="D27564" t="s">
        <v>23</v>
      </c>
      <c r="E27564" t="s">
        <v>23</v>
      </c>
      <c r="F27564" t="s">
        <v>49</v>
      </c>
      <c r="G27564" t="s">
        <v>28</v>
      </c>
      <c r="H27564" t="s">
        <v>146</v>
      </c>
      <c r="I27564" t="s">
        <v>18</v>
      </c>
      <c r="J27564" t="s">
        <v>81</v>
      </c>
      <c r="K27564">
        <v>4049</v>
      </c>
    </row>
    <row r="27565" spans="1:11" x14ac:dyDescent="0.25">
      <c r="A27565">
        <v>2024</v>
      </c>
      <c r="B27565" t="s">
        <v>297</v>
      </c>
      <c r="C27565" t="s">
        <v>28</v>
      </c>
      <c r="D27565" t="s">
        <v>23</v>
      </c>
      <c r="E27565" t="s">
        <v>23</v>
      </c>
      <c r="F27565" t="s">
        <v>49</v>
      </c>
      <c r="G27565" t="s">
        <v>28</v>
      </c>
      <c r="H27565" t="s">
        <v>32</v>
      </c>
      <c r="I27565" t="s">
        <v>25</v>
      </c>
      <c r="J27565" t="s">
        <v>26</v>
      </c>
      <c r="K27565">
        <v>38894</v>
      </c>
    </row>
    <row r="27566" spans="1:11" x14ac:dyDescent="0.25">
      <c r="A27566">
        <v>2024</v>
      </c>
      <c r="B27566" t="s">
        <v>297</v>
      </c>
      <c r="C27566" t="s">
        <v>28</v>
      </c>
      <c r="D27566" t="s">
        <v>23</v>
      </c>
      <c r="E27566" t="s">
        <v>23</v>
      </c>
      <c r="F27566" t="s">
        <v>49</v>
      </c>
      <c r="G27566" t="s">
        <v>28</v>
      </c>
      <c r="H27566" t="s">
        <v>99</v>
      </c>
      <c r="I27566" t="s">
        <v>25</v>
      </c>
      <c r="J27566" t="s">
        <v>26</v>
      </c>
      <c r="K27566">
        <v>4641</v>
      </c>
    </row>
    <row r="27567" spans="1:11" x14ac:dyDescent="0.25">
      <c r="A27567">
        <v>2024</v>
      </c>
      <c r="B27567" t="s">
        <v>297</v>
      </c>
      <c r="C27567" t="s">
        <v>28</v>
      </c>
      <c r="D27567" t="s">
        <v>23</v>
      </c>
      <c r="E27567" t="s">
        <v>23</v>
      </c>
      <c r="F27567" t="s">
        <v>49</v>
      </c>
      <c r="G27567" t="s">
        <v>28</v>
      </c>
      <c r="H27567" t="s">
        <v>58</v>
      </c>
      <c r="I27567" t="s">
        <v>30</v>
      </c>
      <c r="J27567" t="s">
        <v>58</v>
      </c>
      <c r="K27567">
        <v>79029</v>
      </c>
    </row>
    <row r="27568" spans="1:11" x14ac:dyDescent="0.25">
      <c r="A27568">
        <v>2024</v>
      </c>
      <c r="B27568" t="s">
        <v>297</v>
      </c>
      <c r="C27568" t="s">
        <v>28</v>
      </c>
      <c r="D27568" t="s">
        <v>23</v>
      </c>
      <c r="E27568" t="s">
        <v>23</v>
      </c>
      <c r="F27568" t="s">
        <v>49</v>
      </c>
      <c r="G27568" t="s">
        <v>28</v>
      </c>
      <c r="H27568" t="s">
        <v>154</v>
      </c>
      <c r="I27568" t="s">
        <v>18</v>
      </c>
      <c r="J27568" t="s">
        <v>64</v>
      </c>
      <c r="K27568">
        <v>215</v>
      </c>
    </row>
    <row r="27569" spans="1:11" x14ac:dyDescent="0.25">
      <c r="A27569">
        <v>2024</v>
      </c>
      <c r="B27569" t="s">
        <v>297</v>
      </c>
      <c r="C27569" t="s">
        <v>28</v>
      </c>
      <c r="D27569" t="s">
        <v>23</v>
      </c>
      <c r="E27569" t="s">
        <v>23</v>
      </c>
      <c r="F27569" t="s">
        <v>49</v>
      </c>
      <c r="G27569" t="s">
        <v>28</v>
      </c>
      <c r="H27569" t="s">
        <v>39</v>
      </c>
      <c r="I27569" t="s">
        <v>18</v>
      </c>
      <c r="J27569" t="s">
        <v>31</v>
      </c>
      <c r="K27569">
        <v>1000</v>
      </c>
    </row>
    <row r="27570" spans="1:11" x14ac:dyDescent="0.25">
      <c r="A27570">
        <v>2024</v>
      </c>
      <c r="B27570" t="s">
        <v>297</v>
      </c>
      <c r="C27570" t="s">
        <v>28</v>
      </c>
      <c r="D27570" t="s">
        <v>23</v>
      </c>
      <c r="E27570" t="s">
        <v>23</v>
      </c>
      <c r="F27570" t="s">
        <v>67</v>
      </c>
      <c r="G27570" t="s">
        <v>28</v>
      </c>
      <c r="H27570" t="s">
        <v>152</v>
      </c>
      <c r="I27570" t="s">
        <v>30</v>
      </c>
      <c r="J27570" t="s">
        <v>87</v>
      </c>
      <c r="K27570">
        <v>694454.54550000001</v>
      </c>
    </row>
    <row r="27571" spans="1:11" x14ac:dyDescent="0.25">
      <c r="A27571">
        <v>2024</v>
      </c>
      <c r="B27571" t="s">
        <v>297</v>
      </c>
      <c r="C27571" t="s">
        <v>28</v>
      </c>
      <c r="D27571" t="s">
        <v>23</v>
      </c>
      <c r="E27571" t="s">
        <v>23</v>
      </c>
      <c r="F27571" t="s">
        <v>67</v>
      </c>
      <c r="G27571" t="s">
        <v>28</v>
      </c>
      <c r="H27571" t="s">
        <v>145</v>
      </c>
      <c r="I27571" t="s">
        <v>18</v>
      </c>
      <c r="J27571" t="s">
        <v>76</v>
      </c>
      <c r="K27571">
        <v>314</v>
      </c>
    </row>
    <row r="27572" spans="1:11" x14ac:dyDescent="0.25">
      <c r="A27572">
        <v>2024</v>
      </c>
      <c r="B27572" t="s">
        <v>297</v>
      </c>
      <c r="C27572" t="s">
        <v>28</v>
      </c>
      <c r="D27572" t="s">
        <v>23</v>
      </c>
      <c r="E27572" t="s">
        <v>23</v>
      </c>
      <c r="F27572" t="s">
        <v>67</v>
      </c>
      <c r="G27572" t="s">
        <v>28</v>
      </c>
      <c r="H27572" t="s">
        <v>183</v>
      </c>
      <c r="I27572" t="s">
        <v>18</v>
      </c>
      <c r="J27572" t="s">
        <v>31</v>
      </c>
      <c r="K27572">
        <v>175</v>
      </c>
    </row>
    <row r="27573" spans="1:11" x14ac:dyDescent="0.25">
      <c r="A27573">
        <v>2024</v>
      </c>
      <c r="B27573" t="s">
        <v>297</v>
      </c>
      <c r="C27573" t="s">
        <v>28</v>
      </c>
      <c r="D27573" t="s">
        <v>23</v>
      </c>
      <c r="E27573" t="s">
        <v>23</v>
      </c>
      <c r="F27573" t="s">
        <v>67</v>
      </c>
      <c r="G27573" t="s">
        <v>28</v>
      </c>
      <c r="H27573" t="s">
        <v>222</v>
      </c>
      <c r="I27573" t="s">
        <v>25</v>
      </c>
      <c r="J27573" t="s">
        <v>45</v>
      </c>
      <c r="K27573">
        <v>100</v>
      </c>
    </row>
    <row r="27574" spans="1:11" x14ac:dyDescent="0.25">
      <c r="A27574">
        <v>2024</v>
      </c>
      <c r="B27574" t="s">
        <v>297</v>
      </c>
      <c r="C27574" t="s">
        <v>28</v>
      </c>
      <c r="D27574" t="s">
        <v>23</v>
      </c>
      <c r="E27574" t="s">
        <v>23</v>
      </c>
      <c r="F27574" t="s">
        <v>67</v>
      </c>
      <c r="G27574" t="s">
        <v>28</v>
      </c>
      <c r="H27574" t="s">
        <v>55</v>
      </c>
      <c r="I27574" t="s">
        <v>25</v>
      </c>
      <c r="J27574" t="s">
        <v>26</v>
      </c>
      <c r="K27574">
        <v>7479</v>
      </c>
    </row>
    <row r="27575" spans="1:11" x14ac:dyDescent="0.25">
      <c r="A27575">
        <v>2024</v>
      </c>
      <c r="B27575" t="s">
        <v>297</v>
      </c>
      <c r="C27575" t="s">
        <v>28</v>
      </c>
      <c r="D27575" t="s">
        <v>23</v>
      </c>
      <c r="E27575" t="s">
        <v>23</v>
      </c>
      <c r="F27575" t="s">
        <v>67</v>
      </c>
      <c r="G27575" t="s">
        <v>28</v>
      </c>
      <c r="H27575" t="s">
        <v>146</v>
      </c>
      <c r="I27575" t="s">
        <v>18</v>
      </c>
      <c r="J27575" t="s">
        <v>81</v>
      </c>
      <c r="K27575">
        <v>358</v>
      </c>
    </row>
    <row r="27576" spans="1:11" x14ac:dyDescent="0.25">
      <c r="A27576">
        <v>2024</v>
      </c>
      <c r="B27576" t="s">
        <v>297</v>
      </c>
      <c r="C27576" t="s">
        <v>28</v>
      </c>
      <c r="D27576" t="s">
        <v>23</v>
      </c>
      <c r="E27576" t="s">
        <v>23</v>
      </c>
      <c r="F27576" t="s">
        <v>67</v>
      </c>
      <c r="G27576" t="s">
        <v>28</v>
      </c>
      <c r="H27576" t="s">
        <v>32</v>
      </c>
      <c r="I27576" t="s">
        <v>25</v>
      </c>
      <c r="J27576" t="s">
        <v>26</v>
      </c>
      <c r="K27576">
        <v>114546</v>
      </c>
    </row>
    <row r="27577" spans="1:11" x14ac:dyDescent="0.25">
      <c r="A27577">
        <v>2024</v>
      </c>
      <c r="B27577" t="s">
        <v>297</v>
      </c>
      <c r="C27577" t="s">
        <v>28</v>
      </c>
      <c r="D27577" t="s">
        <v>23</v>
      </c>
      <c r="E27577" t="s">
        <v>23</v>
      </c>
      <c r="F27577" t="s">
        <v>67</v>
      </c>
      <c r="G27577" t="s">
        <v>28</v>
      </c>
      <c r="H27577" t="s">
        <v>99</v>
      </c>
      <c r="I27577" t="s">
        <v>25</v>
      </c>
      <c r="J27577" t="s">
        <v>26</v>
      </c>
      <c r="K27577">
        <v>13837</v>
      </c>
    </row>
    <row r="27578" spans="1:11" x14ac:dyDescent="0.25">
      <c r="A27578">
        <v>2024</v>
      </c>
      <c r="B27578" t="s">
        <v>297</v>
      </c>
      <c r="C27578" t="s">
        <v>28</v>
      </c>
      <c r="D27578" t="s">
        <v>23</v>
      </c>
      <c r="E27578" t="s">
        <v>23</v>
      </c>
      <c r="F27578" t="s">
        <v>67</v>
      </c>
      <c r="G27578" t="s">
        <v>28</v>
      </c>
      <c r="H27578" t="s">
        <v>58</v>
      </c>
      <c r="I27578" t="s">
        <v>30</v>
      </c>
      <c r="J27578" t="s">
        <v>58</v>
      </c>
      <c r="K27578">
        <v>30280</v>
      </c>
    </row>
    <row r="27579" spans="1:11" x14ac:dyDescent="0.25">
      <c r="A27579">
        <v>2024</v>
      </c>
      <c r="B27579" t="s">
        <v>297</v>
      </c>
      <c r="C27579" t="s">
        <v>28</v>
      </c>
      <c r="D27579" t="s">
        <v>23</v>
      </c>
      <c r="E27579" t="s">
        <v>23</v>
      </c>
      <c r="F27579" t="s">
        <v>67</v>
      </c>
      <c r="G27579" t="s">
        <v>28</v>
      </c>
      <c r="H27579" t="s">
        <v>154</v>
      </c>
      <c r="I27579" t="s">
        <v>18</v>
      </c>
      <c r="J27579" t="s">
        <v>64</v>
      </c>
      <c r="K27579">
        <v>3988</v>
      </c>
    </row>
    <row r="27580" spans="1:11" x14ac:dyDescent="0.25">
      <c r="A27580">
        <v>2024</v>
      </c>
      <c r="B27580" t="s">
        <v>297</v>
      </c>
      <c r="C27580" t="s">
        <v>53</v>
      </c>
      <c r="D27580" t="s">
        <v>27</v>
      </c>
      <c r="E27580" t="s">
        <v>56</v>
      </c>
      <c r="F27580" t="s">
        <v>53</v>
      </c>
      <c r="G27580" t="s">
        <v>16</v>
      </c>
      <c r="H27580" t="s">
        <v>142</v>
      </c>
      <c r="I27580" t="s">
        <v>37</v>
      </c>
      <c r="J27580" t="s">
        <v>68</v>
      </c>
      <c r="K27580">
        <v>11205</v>
      </c>
    </row>
    <row r="27581" spans="1:11" x14ac:dyDescent="0.25">
      <c r="A27581">
        <v>2024</v>
      </c>
      <c r="B27581" t="s">
        <v>297</v>
      </c>
      <c r="C27581" t="s">
        <v>53</v>
      </c>
      <c r="D27581" t="s">
        <v>27</v>
      </c>
      <c r="E27581" t="s">
        <v>56</v>
      </c>
      <c r="F27581" t="s">
        <v>53</v>
      </c>
      <c r="G27581" t="s">
        <v>16</v>
      </c>
      <c r="H27581" t="s">
        <v>127</v>
      </c>
      <c r="I27581" t="s">
        <v>30</v>
      </c>
      <c r="J27581" t="s">
        <v>54</v>
      </c>
      <c r="K27581">
        <v>3201</v>
      </c>
    </row>
    <row r="27582" spans="1:11" x14ac:dyDescent="0.25">
      <c r="A27582">
        <v>2024</v>
      </c>
      <c r="B27582" t="s">
        <v>297</v>
      </c>
      <c r="C27582" t="s">
        <v>53</v>
      </c>
      <c r="D27582" t="s">
        <v>27</v>
      </c>
      <c r="E27582" t="s">
        <v>56</v>
      </c>
      <c r="F27582" t="s">
        <v>53</v>
      </c>
      <c r="G27582" t="s">
        <v>16</v>
      </c>
      <c r="H27582" t="s">
        <v>32</v>
      </c>
      <c r="I27582" t="s">
        <v>25</v>
      </c>
      <c r="J27582" t="s">
        <v>26</v>
      </c>
      <c r="K27582">
        <v>7459</v>
      </c>
    </row>
    <row r="27583" spans="1:11" x14ac:dyDescent="0.25">
      <c r="A27583">
        <v>2024</v>
      </c>
      <c r="B27583" t="s">
        <v>297</v>
      </c>
      <c r="C27583" t="s">
        <v>53</v>
      </c>
      <c r="D27583" t="s">
        <v>27</v>
      </c>
      <c r="E27583" t="s">
        <v>56</v>
      </c>
      <c r="F27583" t="s">
        <v>53</v>
      </c>
      <c r="G27583" t="s">
        <v>16</v>
      </c>
      <c r="H27583" t="s">
        <v>102</v>
      </c>
      <c r="I27583" t="s">
        <v>18</v>
      </c>
      <c r="J27583" t="s">
        <v>102</v>
      </c>
      <c r="K27583">
        <v>748</v>
      </c>
    </row>
    <row r="27584" spans="1:11" x14ac:dyDescent="0.25">
      <c r="A27584">
        <v>2024</v>
      </c>
      <c r="B27584" t="s">
        <v>297</v>
      </c>
      <c r="C27584" t="s">
        <v>53</v>
      </c>
      <c r="D27584" t="s">
        <v>23</v>
      </c>
      <c r="E27584" t="s">
        <v>23</v>
      </c>
      <c r="F27584" t="s">
        <v>53</v>
      </c>
      <c r="G27584" t="s">
        <v>16</v>
      </c>
      <c r="H27584" t="s">
        <v>145</v>
      </c>
      <c r="I27584" t="s">
        <v>18</v>
      </c>
      <c r="J27584" t="s">
        <v>76</v>
      </c>
      <c r="K27584">
        <v>189</v>
      </c>
    </row>
    <row r="27585" spans="1:11" x14ac:dyDescent="0.25">
      <c r="A27585">
        <v>2024</v>
      </c>
      <c r="B27585" t="s">
        <v>297</v>
      </c>
      <c r="C27585" t="s">
        <v>53</v>
      </c>
      <c r="D27585" t="s">
        <v>23</v>
      </c>
      <c r="E27585" t="s">
        <v>23</v>
      </c>
      <c r="F27585" t="s">
        <v>53</v>
      </c>
      <c r="G27585" t="s">
        <v>16</v>
      </c>
      <c r="H27585" t="s">
        <v>153</v>
      </c>
      <c r="I27585" t="s">
        <v>18</v>
      </c>
      <c r="J27585" t="s">
        <v>61</v>
      </c>
      <c r="K27585">
        <v>3.3332999999999999</v>
      </c>
    </row>
    <row r="27586" spans="1:11" x14ac:dyDescent="0.25">
      <c r="A27586">
        <v>2024</v>
      </c>
      <c r="B27586" t="s">
        <v>297</v>
      </c>
      <c r="C27586" t="s">
        <v>53</v>
      </c>
      <c r="D27586" t="s">
        <v>23</v>
      </c>
      <c r="E27586" t="s">
        <v>23</v>
      </c>
      <c r="F27586" t="s">
        <v>53</v>
      </c>
      <c r="G27586" t="s">
        <v>16</v>
      </c>
      <c r="H27586" t="s">
        <v>69</v>
      </c>
      <c r="I27586" t="s">
        <v>25</v>
      </c>
      <c r="J27586" t="s">
        <v>45</v>
      </c>
      <c r="K27586">
        <v>26666.666700000002</v>
      </c>
    </row>
    <row r="27587" spans="1:11" x14ac:dyDescent="0.25">
      <c r="A27587">
        <v>2024</v>
      </c>
      <c r="B27587" t="s">
        <v>297</v>
      </c>
      <c r="C27587" t="s">
        <v>53</v>
      </c>
      <c r="D27587" t="s">
        <v>23</v>
      </c>
      <c r="E27587" t="s">
        <v>23</v>
      </c>
      <c r="F27587" t="s">
        <v>53</v>
      </c>
      <c r="G27587" t="s">
        <v>16</v>
      </c>
      <c r="H27587" t="s">
        <v>73</v>
      </c>
      <c r="I27587" t="s">
        <v>30</v>
      </c>
      <c r="J27587" t="s">
        <v>50</v>
      </c>
      <c r="K27587">
        <v>18833.330000000002</v>
      </c>
    </row>
    <row r="27588" spans="1:11" x14ac:dyDescent="0.25">
      <c r="A27588">
        <v>2024</v>
      </c>
      <c r="B27588" t="s">
        <v>297</v>
      </c>
      <c r="C27588" t="s">
        <v>53</v>
      </c>
      <c r="D27588" t="s">
        <v>23</v>
      </c>
      <c r="E27588" t="s">
        <v>23</v>
      </c>
      <c r="F27588" t="s">
        <v>53</v>
      </c>
      <c r="G27588" t="s">
        <v>16</v>
      </c>
      <c r="H27588" t="s">
        <v>50</v>
      </c>
      <c r="I27588" t="s">
        <v>37</v>
      </c>
      <c r="J27588" t="s">
        <v>72</v>
      </c>
      <c r="K27588">
        <v>424361.89350000001</v>
      </c>
    </row>
    <row r="27589" spans="1:11" x14ac:dyDescent="0.25">
      <c r="A27589">
        <v>2024</v>
      </c>
      <c r="B27589" t="s">
        <v>297</v>
      </c>
      <c r="C27589" t="s">
        <v>53</v>
      </c>
      <c r="D27589" t="s">
        <v>23</v>
      </c>
      <c r="E27589" t="s">
        <v>23</v>
      </c>
      <c r="F27589" t="s">
        <v>53</v>
      </c>
      <c r="G27589" t="s">
        <v>16</v>
      </c>
      <c r="H27589" t="s">
        <v>154</v>
      </c>
      <c r="I27589" t="s">
        <v>18</v>
      </c>
      <c r="J27589" t="s">
        <v>64</v>
      </c>
      <c r="K27589">
        <v>933.33330000000001</v>
      </c>
    </row>
    <row r="27590" spans="1:11" x14ac:dyDescent="0.25">
      <c r="A27590">
        <v>2024</v>
      </c>
      <c r="B27590" t="s">
        <v>297</v>
      </c>
      <c r="C27590" t="s">
        <v>53</v>
      </c>
      <c r="D27590" t="s">
        <v>23</v>
      </c>
      <c r="E27590" t="s">
        <v>23</v>
      </c>
      <c r="F27590" t="s">
        <v>53</v>
      </c>
      <c r="G27590" t="s">
        <v>16</v>
      </c>
      <c r="H27590" t="s">
        <v>39</v>
      </c>
      <c r="I27590" t="s">
        <v>18</v>
      </c>
      <c r="J27590" t="s">
        <v>31</v>
      </c>
      <c r="K27590">
        <v>1200</v>
      </c>
    </row>
    <row r="27591" spans="1:11" x14ac:dyDescent="0.25">
      <c r="A27591">
        <v>2024</v>
      </c>
      <c r="B27591" t="s">
        <v>297</v>
      </c>
      <c r="C27591" t="s">
        <v>126</v>
      </c>
      <c r="D27591" t="s">
        <v>13</v>
      </c>
      <c r="E27591" t="s">
        <v>62</v>
      </c>
      <c r="F27591" t="s">
        <v>57</v>
      </c>
      <c r="G27591" t="s">
        <v>42</v>
      </c>
      <c r="H27591" t="s">
        <v>69</v>
      </c>
      <c r="I27591" t="s">
        <v>25</v>
      </c>
      <c r="J27591" t="s">
        <v>45</v>
      </c>
      <c r="K27591">
        <v>3401.36</v>
      </c>
    </row>
    <row r="27592" spans="1:11" x14ac:dyDescent="0.25">
      <c r="A27592">
        <v>2024</v>
      </c>
      <c r="B27592" t="s">
        <v>297</v>
      </c>
      <c r="C27592" t="s">
        <v>12</v>
      </c>
      <c r="D27592" t="s">
        <v>47</v>
      </c>
      <c r="E27592" t="s">
        <v>331</v>
      </c>
      <c r="F27592" t="s">
        <v>12</v>
      </c>
      <c r="G27592" t="s">
        <v>16</v>
      </c>
      <c r="H27592" t="s">
        <v>17</v>
      </c>
      <c r="I27592" t="s">
        <v>18</v>
      </c>
      <c r="J27592" t="s">
        <v>18</v>
      </c>
      <c r="K27592">
        <v>10000</v>
      </c>
    </row>
    <row r="27593" spans="1:11" x14ac:dyDescent="0.25">
      <c r="A27593">
        <v>2024</v>
      </c>
      <c r="B27593" t="s">
        <v>297</v>
      </c>
      <c r="C27593" t="s">
        <v>12</v>
      </c>
      <c r="D27593" t="s">
        <v>47</v>
      </c>
      <c r="E27593" t="s">
        <v>331</v>
      </c>
      <c r="F27593" t="s">
        <v>12</v>
      </c>
      <c r="G27593" t="s">
        <v>16</v>
      </c>
      <c r="H27593" t="s">
        <v>73</v>
      </c>
      <c r="I27593" t="s">
        <v>30</v>
      </c>
      <c r="J27593" t="s">
        <v>50</v>
      </c>
      <c r="K27593">
        <v>191666</v>
      </c>
    </row>
    <row r="27594" spans="1:11" x14ac:dyDescent="0.25">
      <c r="A27594">
        <v>2024</v>
      </c>
      <c r="B27594" t="s">
        <v>297</v>
      </c>
      <c r="C27594" t="s">
        <v>195</v>
      </c>
      <c r="D27594" t="s">
        <v>13</v>
      </c>
      <c r="E27594" t="s">
        <v>85</v>
      </c>
      <c r="F27594" t="s">
        <v>123</v>
      </c>
      <c r="G27594" t="s">
        <v>35</v>
      </c>
      <c r="H27594" t="s">
        <v>32</v>
      </c>
      <c r="I27594" t="s">
        <v>25</v>
      </c>
      <c r="J27594" t="s">
        <v>26</v>
      </c>
      <c r="K27594">
        <v>11971.9</v>
      </c>
    </row>
    <row r="27595" spans="1:11" x14ac:dyDescent="0.25">
      <c r="A27595">
        <v>2024</v>
      </c>
      <c r="B27595" t="s">
        <v>297</v>
      </c>
      <c r="C27595" t="s">
        <v>195</v>
      </c>
      <c r="D27595" t="s">
        <v>13</v>
      </c>
      <c r="E27595" t="s">
        <v>85</v>
      </c>
      <c r="F27595" t="s">
        <v>123</v>
      </c>
      <c r="G27595" t="s">
        <v>35</v>
      </c>
      <c r="H27595" t="s">
        <v>102</v>
      </c>
      <c r="I27595" t="s">
        <v>18</v>
      </c>
      <c r="J27595" t="s">
        <v>102</v>
      </c>
      <c r="K27595">
        <v>119.72</v>
      </c>
    </row>
    <row r="27596" spans="1:11" x14ac:dyDescent="0.25">
      <c r="A27596">
        <v>2024</v>
      </c>
      <c r="B27596" t="s">
        <v>297</v>
      </c>
      <c r="C27596" t="s">
        <v>195</v>
      </c>
      <c r="D27596" t="s">
        <v>23</v>
      </c>
      <c r="E27596" t="s">
        <v>23</v>
      </c>
      <c r="F27596" t="s">
        <v>123</v>
      </c>
      <c r="G27596" t="s">
        <v>35</v>
      </c>
      <c r="H27596" t="s">
        <v>145</v>
      </c>
      <c r="I27596" t="s">
        <v>18</v>
      </c>
      <c r="J27596" t="s">
        <v>76</v>
      </c>
      <c r="K27596">
        <v>97</v>
      </c>
    </row>
    <row r="27597" spans="1:11" x14ac:dyDescent="0.25">
      <c r="A27597">
        <v>2024</v>
      </c>
      <c r="B27597" t="s">
        <v>297</v>
      </c>
      <c r="C27597" t="s">
        <v>195</v>
      </c>
      <c r="D27597" t="s">
        <v>23</v>
      </c>
      <c r="E27597" t="s">
        <v>23</v>
      </c>
      <c r="F27597" t="s">
        <v>123</v>
      </c>
      <c r="G27597" t="s">
        <v>35</v>
      </c>
      <c r="H27597" t="s">
        <v>258</v>
      </c>
      <c r="I27597" t="s">
        <v>18</v>
      </c>
      <c r="J27597" t="s">
        <v>18</v>
      </c>
      <c r="K27597">
        <v>-7811.915</v>
      </c>
    </row>
    <row r="27598" spans="1:11" x14ac:dyDescent="0.25">
      <c r="A27598">
        <v>2024</v>
      </c>
      <c r="B27598" t="s">
        <v>297</v>
      </c>
      <c r="C27598" t="s">
        <v>195</v>
      </c>
      <c r="D27598" t="s">
        <v>23</v>
      </c>
      <c r="E27598" t="s">
        <v>23</v>
      </c>
      <c r="F27598" t="s">
        <v>123</v>
      </c>
      <c r="G27598" t="s">
        <v>35</v>
      </c>
      <c r="H27598" t="s">
        <v>205</v>
      </c>
      <c r="I27598" t="s">
        <v>18</v>
      </c>
      <c r="J27598" t="s">
        <v>98</v>
      </c>
      <c r="K27598">
        <v>25</v>
      </c>
    </row>
    <row r="27599" spans="1:11" x14ac:dyDescent="0.25">
      <c r="A27599">
        <v>2024</v>
      </c>
      <c r="B27599" t="s">
        <v>297</v>
      </c>
      <c r="C27599" t="s">
        <v>77</v>
      </c>
      <c r="D27599" t="s">
        <v>13</v>
      </c>
      <c r="E27599" t="s">
        <v>52</v>
      </c>
      <c r="F27599" t="s">
        <v>19</v>
      </c>
      <c r="G27599" t="s">
        <v>16</v>
      </c>
      <c r="H27599" t="s">
        <v>69</v>
      </c>
      <c r="I27599" t="s">
        <v>25</v>
      </c>
      <c r="J27599" t="s">
        <v>45</v>
      </c>
      <c r="K27599">
        <v>2040.01</v>
      </c>
    </row>
    <row r="27600" spans="1:11" x14ac:dyDescent="0.25">
      <c r="A27600">
        <v>2024</v>
      </c>
      <c r="B27600" t="s">
        <v>297</v>
      </c>
      <c r="C27600" t="s">
        <v>77</v>
      </c>
      <c r="D27600" t="s">
        <v>13</v>
      </c>
      <c r="E27600" t="s">
        <v>52</v>
      </c>
      <c r="F27600" t="s">
        <v>19</v>
      </c>
      <c r="G27600" t="s">
        <v>16</v>
      </c>
      <c r="H27600" t="s">
        <v>133</v>
      </c>
      <c r="I27600" t="s">
        <v>18</v>
      </c>
      <c r="J27600" t="s">
        <v>64</v>
      </c>
      <c r="K27600">
        <v>319.25</v>
      </c>
    </row>
    <row r="27601" spans="1:11" x14ac:dyDescent="0.25">
      <c r="A27601">
        <v>2024</v>
      </c>
      <c r="B27601" t="s">
        <v>297</v>
      </c>
      <c r="C27601" t="s">
        <v>77</v>
      </c>
      <c r="D27601" t="s">
        <v>13</v>
      </c>
      <c r="E27601" t="s">
        <v>52</v>
      </c>
      <c r="F27601" t="s">
        <v>19</v>
      </c>
      <c r="G27601" t="s">
        <v>16</v>
      </c>
      <c r="H27601" t="s">
        <v>39</v>
      </c>
      <c r="I27601" t="s">
        <v>18</v>
      </c>
      <c r="J27601" t="s">
        <v>31</v>
      </c>
      <c r="K27601">
        <v>1596.24</v>
      </c>
    </row>
    <row r="27602" spans="1:11" x14ac:dyDescent="0.25">
      <c r="A27602">
        <v>2024</v>
      </c>
      <c r="B27602" t="s">
        <v>297</v>
      </c>
      <c r="C27602" t="s">
        <v>28</v>
      </c>
      <c r="D27602" t="s">
        <v>23</v>
      </c>
      <c r="E27602" t="s">
        <v>23</v>
      </c>
      <c r="F27602" t="s">
        <v>120</v>
      </c>
      <c r="G27602" t="s">
        <v>28</v>
      </c>
      <c r="H27602" t="s">
        <v>152</v>
      </c>
      <c r="I27602" t="s">
        <v>30</v>
      </c>
      <c r="J27602" t="s">
        <v>87</v>
      </c>
      <c r="K27602">
        <v>500</v>
      </c>
    </row>
    <row r="27603" spans="1:11" x14ac:dyDescent="0.25">
      <c r="A27603">
        <v>2024</v>
      </c>
      <c r="B27603" t="s">
        <v>297</v>
      </c>
      <c r="C27603" t="s">
        <v>28</v>
      </c>
      <c r="D27603" t="s">
        <v>23</v>
      </c>
      <c r="E27603" t="s">
        <v>23</v>
      </c>
      <c r="F27603" t="s">
        <v>120</v>
      </c>
      <c r="G27603" t="s">
        <v>28</v>
      </c>
      <c r="H27603" t="s">
        <v>84</v>
      </c>
      <c r="I27603" t="s">
        <v>25</v>
      </c>
      <c r="J27603" t="s">
        <v>26</v>
      </c>
      <c r="K27603">
        <v>2832</v>
      </c>
    </row>
    <row r="27604" spans="1:11" x14ac:dyDescent="0.25">
      <c r="A27604">
        <v>2024</v>
      </c>
      <c r="B27604" t="s">
        <v>297</v>
      </c>
      <c r="C27604" t="s">
        <v>28</v>
      </c>
      <c r="D27604" t="s">
        <v>23</v>
      </c>
      <c r="E27604" t="s">
        <v>23</v>
      </c>
      <c r="F27604" t="s">
        <v>120</v>
      </c>
      <c r="G27604" t="s">
        <v>28</v>
      </c>
      <c r="H27604" t="s">
        <v>127</v>
      </c>
      <c r="I27604" t="s">
        <v>30</v>
      </c>
      <c r="J27604" t="s">
        <v>54</v>
      </c>
      <c r="K27604">
        <v>90</v>
      </c>
    </row>
    <row r="27605" spans="1:11" x14ac:dyDescent="0.25">
      <c r="A27605">
        <v>2024</v>
      </c>
      <c r="B27605" t="s">
        <v>297</v>
      </c>
      <c r="C27605" t="s">
        <v>28</v>
      </c>
      <c r="D27605" t="s">
        <v>23</v>
      </c>
      <c r="E27605" t="s">
        <v>23</v>
      </c>
      <c r="F27605" t="s">
        <v>120</v>
      </c>
      <c r="G27605" t="s">
        <v>28</v>
      </c>
      <c r="H27605" t="s">
        <v>121</v>
      </c>
      <c r="I27605" t="s">
        <v>25</v>
      </c>
      <c r="J27605" t="s">
        <v>45</v>
      </c>
      <c r="K27605">
        <v>451127.29570000002</v>
      </c>
    </row>
    <row r="27606" spans="1:11" x14ac:dyDescent="0.25">
      <c r="A27606">
        <v>2024</v>
      </c>
      <c r="B27606" t="s">
        <v>297</v>
      </c>
      <c r="C27606" t="s">
        <v>28</v>
      </c>
      <c r="D27606" t="s">
        <v>23</v>
      </c>
      <c r="E27606" t="s">
        <v>23</v>
      </c>
      <c r="F27606" t="s">
        <v>120</v>
      </c>
      <c r="G27606" t="s">
        <v>28</v>
      </c>
      <c r="H27606" t="s">
        <v>69</v>
      </c>
      <c r="I27606" t="s">
        <v>25</v>
      </c>
      <c r="J27606" t="s">
        <v>45</v>
      </c>
      <c r="K27606">
        <v>67646</v>
      </c>
    </row>
    <row r="27607" spans="1:11" x14ac:dyDescent="0.25">
      <c r="A27607">
        <v>2024</v>
      </c>
      <c r="B27607" t="s">
        <v>297</v>
      </c>
      <c r="C27607" t="s">
        <v>28</v>
      </c>
      <c r="D27607" t="s">
        <v>23</v>
      </c>
      <c r="E27607" t="s">
        <v>23</v>
      </c>
      <c r="F27607" t="s">
        <v>120</v>
      </c>
      <c r="G27607" t="s">
        <v>28</v>
      </c>
      <c r="H27607" t="s">
        <v>73</v>
      </c>
      <c r="I27607" t="s">
        <v>30</v>
      </c>
      <c r="J27607" t="s">
        <v>50</v>
      </c>
      <c r="K27607">
        <v>250</v>
      </c>
    </row>
    <row r="27608" spans="1:11" x14ac:dyDescent="0.25">
      <c r="A27608">
        <v>2024</v>
      </c>
      <c r="B27608" t="s">
        <v>297</v>
      </c>
      <c r="C27608" t="s">
        <v>28</v>
      </c>
      <c r="D27608" t="s">
        <v>23</v>
      </c>
      <c r="E27608" t="s">
        <v>23</v>
      </c>
      <c r="F27608" t="s">
        <v>120</v>
      </c>
      <c r="G27608" t="s">
        <v>28</v>
      </c>
      <c r="H27608" t="s">
        <v>143</v>
      </c>
      <c r="I27608" t="s">
        <v>25</v>
      </c>
      <c r="J27608" t="s">
        <v>26</v>
      </c>
      <c r="K27608">
        <v>2500</v>
      </c>
    </row>
    <row r="27609" spans="1:11" x14ac:dyDescent="0.25">
      <c r="A27609">
        <v>2024</v>
      </c>
      <c r="B27609" t="s">
        <v>297</v>
      </c>
      <c r="C27609" t="s">
        <v>28</v>
      </c>
      <c r="D27609" t="s">
        <v>23</v>
      </c>
      <c r="E27609" t="s">
        <v>23</v>
      </c>
      <c r="F27609" t="s">
        <v>120</v>
      </c>
      <c r="G27609" t="s">
        <v>28</v>
      </c>
      <c r="H27609" t="s">
        <v>144</v>
      </c>
      <c r="I27609" t="s">
        <v>25</v>
      </c>
      <c r="J27609" t="s">
        <v>26</v>
      </c>
      <c r="K27609">
        <v>1300</v>
      </c>
    </row>
    <row r="27610" spans="1:11" x14ac:dyDescent="0.25">
      <c r="A27610">
        <v>2024</v>
      </c>
      <c r="B27610" t="s">
        <v>297</v>
      </c>
      <c r="C27610" t="s">
        <v>28</v>
      </c>
      <c r="D27610" t="s">
        <v>23</v>
      </c>
      <c r="E27610" t="s">
        <v>23</v>
      </c>
      <c r="F27610" t="s">
        <v>120</v>
      </c>
      <c r="G27610" t="s">
        <v>28</v>
      </c>
      <c r="H27610" t="s">
        <v>205</v>
      </c>
      <c r="I27610" t="s">
        <v>18</v>
      </c>
      <c r="J27610" t="s">
        <v>98</v>
      </c>
      <c r="K27610">
        <v>19</v>
      </c>
    </row>
    <row r="27611" spans="1:11" x14ac:dyDescent="0.25">
      <c r="A27611">
        <v>2024</v>
      </c>
      <c r="B27611" t="s">
        <v>297</v>
      </c>
      <c r="C27611" t="s">
        <v>28</v>
      </c>
      <c r="D27611" t="s">
        <v>23</v>
      </c>
      <c r="E27611" t="s">
        <v>23</v>
      </c>
      <c r="F27611" t="s">
        <v>120</v>
      </c>
      <c r="G27611" t="s">
        <v>28</v>
      </c>
      <c r="H27611" t="s">
        <v>133</v>
      </c>
      <c r="I27611" t="s">
        <v>18</v>
      </c>
      <c r="J27611" t="s">
        <v>64</v>
      </c>
      <c r="K27611">
        <v>8200</v>
      </c>
    </row>
    <row r="27612" spans="1:11" x14ac:dyDescent="0.25">
      <c r="A27612">
        <v>2024</v>
      </c>
      <c r="B27612" t="s">
        <v>297</v>
      </c>
      <c r="C27612" t="s">
        <v>28</v>
      </c>
      <c r="D27612" t="s">
        <v>23</v>
      </c>
      <c r="E27612" t="s">
        <v>23</v>
      </c>
      <c r="F27612" t="s">
        <v>120</v>
      </c>
      <c r="G27612" t="s">
        <v>28</v>
      </c>
      <c r="H27612" t="s">
        <v>39</v>
      </c>
      <c r="I27612" t="s">
        <v>18</v>
      </c>
      <c r="J27612" t="s">
        <v>31</v>
      </c>
      <c r="K27612">
        <v>5325</v>
      </c>
    </row>
    <row r="27613" spans="1:11" x14ac:dyDescent="0.25">
      <c r="A27613">
        <v>2024</v>
      </c>
      <c r="B27613" t="s">
        <v>297</v>
      </c>
      <c r="C27613" t="s">
        <v>12</v>
      </c>
      <c r="D27613" t="s">
        <v>13</v>
      </c>
      <c r="E27613" t="s">
        <v>14</v>
      </c>
      <c r="F27613" t="s">
        <v>15</v>
      </c>
      <c r="G27613" t="s">
        <v>16</v>
      </c>
      <c r="H27613" t="s">
        <v>258</v>
      </c>
      <c r="I27613" t="s">
        <v>18</v>
      </c>
      <c r="J27613" t="s">
        <v>18</v>
      </c>
      <c r="K27613">
        <v>117440.0046</v>
      </c>
    </row>
    <row r="27614" spans="1:11" x14ac:dyDescent="0.25">
      <c r="A27614">
        <v>2024</v>
      </c>
      <c r="B27614" t="s">
        <v>297</v>
      </c>
      <c r="C27614" t="s">
        <v>53</v>
      </c>
      <c r="D27614" t="s">
        <v>13</v>
      </c>
      <c r="E27614" t="s">
        <v>52</v>
      </c>
      <c r="F27614" t="s">
        <v>53</v>
      </c>
      <c r="G27614" t="s">
        <v>16</v>
      </c>
      <c r="H27614" t="s">
        <v>51</v>
      </c>
      <c r="I27614" t="s">
        <v>18</v>
      </c>
      <c r="J27614" t="s">
        <v>38</v>
      </c>
      <c r="K27614">
        <v>482.89670000000001</v>
      </c>
    </row>
    <row r="27615" spans="1:11" x14ac:dyDescent="0.25">
      <c r="A27615">
        <v>2024</v>
      </c>
      <c r="B27615" t="s">
        <v>297</v>
      </c>
      <c r="C27615" t="s">
        <v>53</v>
      </c>
      <c r="D27615" t="s">
        <v>13</v>
      </c>
      <c r="E27615" t="s">
        <v>52</v>
      </c>
      <c r="F27615" t="s">
        <v>53</v>
      </c>
      <c r="G27615" t="s">
        <v>16</v>
      </c>
      <c r="H27615" t="s">
        <v>69</v>
      </c>
      <c r="I27615" t="s">
        <v>25</v>
      </c>
      <c r="J27615" t="s">
        <v>45</v>
      </c>
      <c r="K27615">
        <v>333.33330000000001</v>
      </c>
    </row>
    <row r="27616" spans="1:11" x14ac:dyDescent="0.25">
      <c r="A27616">
        <v>2024</v>
      </c>
      <c r="B27616" t="s">
        <v>297</v>
      </c>
      <c r="C27616" t="s">
        <v>53</v>
      </c>
      <c r="D27616" t="s">
        <v>13</v>
      </c>
      <c r="E27616" t="s">
        <v>52</v>
      </c>
      <c r="F27616" t="s">
        <v>53</v>
      </c>
      <c r="G27616" t="s">
        <v>16</v>
      </c>
      <c r="H27616" t="s">
        <v>102</v>
      </c>
      <c r="I27616" t="s">
        <v>18</v>
      </c>
      <c r="J27616" t="s">
        <v>102</v>
      </c>
      <c r="K27616">
        <v>333.33330000000001</v>
      </c>
    </row>
    <row r="27617" spans="1:11" x14ac:dyDescent="0.25">
      <c r="A27617">
        <v>2024</v>
      </c>
      <c r="B27617" t="s">
        <v>297</v>
      </c>
      <c r="C27617" t="s">
        <v>53</v>
      </c>
      <c r="D27617" t="s">
        <v>13</v>
      </c>
      <c r="E27617" t="s">
        <v>52</v>
      </c>
      <c r="F27617" t="s">
        <v>53</v>
      </c>
      <c r="G27617" t="s">
        <v>16</v>
      </c>
      <c r="H27617" t="s">
        <v>185</v>
      </c>
      <c r="I27617" t="s">
        <v>18</v>
      </c>
      <c r="J27617" t="s">
        <v>31</v>
      </c>
      <c r="K27617">
        <v>333.33330000000001</v>
      </c>
    </row>
    <row r="27618" spans="1:11" x14ac:dyDescent="0.25">
      <c r="A27618">
        <v>2024</v>
      </c>
      <c r="B27618" t="s">
        <v>297</v>
      </c>
      <c r="C27618" t="s">
        <v>77</v>
      </c>
      <c r="D27618" t="s">
        <v>13</v>
      </c>
      <c r="E27618" t="s">
        <v>60</v>
      </c>
      <c r="F27618" t="s">
        <v>19</v>
      </c>
      <c r="G27618" t="s">
        <v>16</v>
      </c>
      <c r="H27618" t="s">
        <v>32</v>
      </c>
      <c r="I27618" t="s">
        <v>25</v>
      </c>
      <c r="J27618" t="s">
        <v>26</v>
      </c>
      <c r="K27618">
        <v>47887.6</v>
      </c>
    </row>
    <row r="27619" spans="1:11" x14ac:dyDescent="0.25">
      <c r="A27619">
        <v>2024</v>
      </c>
      <c r="B27619" t="s">
        <v>297</v>
      </c>
      <c r="C27619" t="s">
        <v>77</v>
      </c>
      <c r="D27619" t="s">
        <v>13</v>
      </c>
      <c r="E27619" t="s">
        <v>60</v>
      </c>
      <c r="F27619" t="s">
        <v>19</v>
      </c>
      <c r="G27619" t="s">
        <v>16</v>
      </c>
      <c r="H27619" t="s">
        <v>102</v>
      </c>
      <c r="I27619" t="s">
        <v>18</v>
      </c>
      <c r="J27619" t="s">
        <v>102</v>
      </c>
      <c r="K27619">
        <v>359.16</v>
      </c>
    </row>
    <row r="27620" spans="1:11" x14ac:dyDescent="0.25">
      <c r="A27620">
        <v>2024</v>
      </c>
      <c r="B27620" t="s">
        <v>297</v>
      </c>
      <c r="C27620" t="s">
        <v>77</v>
      </c>
      <c r="D27620" t="s">
        <v>13</v>
      </c>
      <c r="E27620" t="s">
        <v>79</v>
      </c>
      <c r="F27620" t="s">
        <v>109</v>
      </c>
      <c r="G27620" t="s">
        <v>42</v>
      </c>
      <c r="H27620" t="s">
        <v>142</v>
      </c>
      <c r="I27620" t="s">
        <v>37</v>
      </c>
      <c r="J27620" t="s">
        <v>68</v>
      </c>
      <c r="K27620">
        <v>100542.61</v>
      </c>
    </row>
    <row r="27621" spans="1:11" x14ac:dyDescent="0.25">
      <c r="A27621">
        <v>2024</v>
      </c>
      <c r="B27621" t="s">
        <v>297</v>
      </c>
      <c r="C27621" t="s">
        <v>77</v>
      </c>
      <c r="D27621" t="s">
        <v>13</v>
      </c>
      <c r="E27621" t="s">
        <v>79</v>
      </c>
      <c r="F27621" t="s">
        <v>109</v>
      </c>
      <c r="G27621" t="s">
        <v>42</v>
      </c>
      <c r="H27621" t="s">
        <v>32</v>
      </c>
      <c r="I27621" t="s">
        <v>25</v>
      </c>
      <c r="J27621" t="s">
        <v>26</v>
      </c>
      <c r="K27621">
        <v>11971.9</v>
      </c>
    </row>
    <row r="27622" spans="1:11" x14ac:dyDescent="0.25">
      <c r="A27622">
        <v>2024</v>
      </c>
      <c r="B27622" t="s">
        <v>297</v>
      </c>
      <c r="C27622" t="s">
        <v>77</v>
      </c>
      <c r="D27622" t="s">
        <v>13</v>
      </c>
      <c r="E27622" t="s">
        <v>79</v>
      </c>
      <c r="F27622" t="s">
        <v>109</v>
      </c>
      <c r="G27622" t="s">
        <v>42</v>
      </c>
      <c r="H27622" t="s">
        <v>58</v>
      </c>
      <c r="I27622" t="s">
        <v>30</v>
      </c>
      <c r="J27622" t="s">
        <v>58</v>
      </c>
      <c r="K27622">
        <v>20684</v>
      </c>
    </row>
    <row r="27623" spans="1:11" x14ac:dyDescent="0.25">
      <c r="A27623">
        <v>2024</v>
      </c>
      <c r="B27623" t="s">
        <v>297</v>
      </c>
      <c r="C27623" t="s">
        <v>77</v>
      </c>
      <c r="D27623" t="s">
        <v>13</v>
      </c>
      <c r="E27623" t="s">
        <v>79</v>
      </c>
      <c r="F27623" t="s">
        <v>109</v>
      </c>
      <c r="G27623" t="s">
        <v>42</v>
      </c>
      <c r="H27623" t="s">
        <v>102</v>
      </c>
      <c r="I27623" t="s">
        <v>18</v>
      </c>
      <c r="J27623" t="s">
        <v>102</v>
      </c>
      <c r="K27623">
        <v>119.72</v>
      </c>
    </row>
    <row r="27624" spans="1:11" x14ac:dyDescent="0.25">
      <c r="A27624">
        <v>2024</v>
      </c>
      <c r="B27624" t="s">
        <v>297</v>
      </c>
      <c r="C27624" t="s">
        <v>77</v>
      </c>
      <c r="D27624" t="s">
        <v>13</v>
      </c>
      <c r="E27624" t="s">
        <v>62</v>
      </c>
      <c r="F27624" t="s">
        <v>19</v>
      </c>
      <c r="G27624" t="s">
        <v>16</v>
      </c>
      <c r="H27624" t="s">
        <v>17</v>
      </c>
      <c r="I27624" t="s">
        <v>18</v>
      </c>
      <c r="J27624" t="s">
        <v>18</v>
      </c>
      <c r="K27624">
        <v>-8137.7349999999997</v>
      </c>
    </row>
    <row r="27625" spans="1:11" x14ac:dyDescent="0.25">
      <c r="A27625">
        <v>2024</v>
      </c>
      <c r="B27625" t="s">
        <v>297</v>
      </c>
      <c r="C27625" t="s">
        <v>77</v>
      </c>
      <c r="D27625" t="s">
        <v>27</v>
      </c>
      <c r="E27625" t="s">
        <v>56</v>
      </c>
      <c r="F27625" t="s">
        <v>63</v>
      </c>
      <c r="G27625" t="s">
        <v>16</v>
      </c>
      <c r="H27625" t="s">
        <v>82</v>
      </c>
      <c r="I27625" t="s">
        <v>25</v>
      </c>
      <c r="J27625" t="s">
        <v>45</v>
      </c>
      <c r="K27625">
        <v>10211.3467</v>
      </c>
    </row>
    <row r="27626" spans="1:11" x14ac:dyDescent="0.25">
      <c r="A27626">
        <v>2024</v>
      </c>
      <c r="B27626" t="s">
        <v>297</v>
      </c>
      <c r="C27626" t="s">
        <v>77</v>
      </c>
      <c r="D27626" t="s">
        <v>27</v>
      </c>
      <c r="E27626" t="s">
        <v>56</v>
      </c>
      <c r="F27626" t="s">
        <v>63</v>
      </c>
      <c r="G27626" t="s">
        <v>16</v>
      </c>
      <c r="H27626" t="s">
        <v>84</v>
      </c>
      <c r="I27626" t="s">
        <v>18</v>
      </c>
      <c r="J27626" t="s">
        <v>38</v>
      </c>
      <c r="K27626">
        <v>-155.42500000000001</v>
      </c>
    </row>
    <row r="27627" spans="1:11" x14ac:dyDescent="0.25">
      <c r="A27627">
        <v>2024</v>
      </c>
      <c r="B27627" t="s">
        <v>297</v>
      </c>
      <c r="C27627" t="s">
        <v>77</v>
      </c>
      <c r="D27627" t="s">
        <v>27</v>
      </c>
      <c r="E27627" t="s">
        <v>56</v>
      </c>
      <c r="F27627" t="s">
        <v>63</v>
      </c>
      <c r="G27627" t="s">
        <v>16</v>
      </c>
      <c r="H27627" t="s">
        <v>127</v>
      </c>
      <c r="I27627" t="s">
        <v>30</v>
      </c>
      <c r="J27627" t="s">
        <v>54</v>
      </c>
      <c r="K27627">
        <v>-3.3567</v>
      </c>
    </row>
    <row r="27628" spans="1:11" x14ac:dyDescent="0.25">
      <c r="A27628">
        <v>2024</v>
      </c>
      <c r="B27628" t="s">
        <v>297</v>
      </c>
      <c r="C27628" t="s">
        <v>77</v>
      </c>
      <c r="D27628" t="s">
        <v>27</v>
      </c>
      <c r="E27628" t="s">
        <v>56</v>
      </c>
      <c r="F27628" t="s">
        <v>63</v>
      </c>
      <c r="G27628" t="s">
        <v>16</v>
      </c>
      <c r="H27628" t="s">
        <v>136</v>
      </c>
      <c r="I27628" t="s">
        <v>18</v>
      </c>
      <c r="J27628" t="s">
        <v>18</v>
      </c>
      <c r="K27628">
        <v>-201.88829999999999</v>
      </c>
    </row>
    <row r="27629" spans="1:11" x14ac:dyDescent="0.25">
      <c r="A27629">
        <v>2024</v>
      </c>
      <c r="B27629" t="s">
        <v>297</v>
      </c>
      <c r="C27629" t="s">
        <v>77</v>
      </c>
      <c r="D27629" t="s">
        <v>27</v>
      </c>
      <c r="E27629" t="s">
        <v>56</v>
      </c>
      <c r="F27629" t="s">
        <v>63</v>
      </c>
      <c r="G27629" t="s">
        <v>16</v>
      </c>
      <c r="H27629" t="s">
        <v>69</v>
      </c>
      <c r="I27629" t="s">
        <v>25</v>
      </c>
      <c r="J27629" t="s">
        <v>45</v>
      </c>
      <c r="K27629">
        <v>-6581.9916999999996</v>
      </c>
    </row>
    <row r="27630" spans="1:11" x14ac:dyDescent="0.25">
      <c r="A27630">
        <v>2024</v>
      </c>
      <c r="B27630" t="s">
        <v>297</v>
      </c>
      <c r="C27630" t="s">
        <v>77</v>
      </c>
      <c r="D27630" t="s">
        <v>27</v>
      </c>
      <c r="E27630" t="s">
        <v>56</v>
      </c>
      <c r="F27630" t="s">
        <v>63</v>
      </c>
      <c r="G27630" t="s">
        <v>16</v>
      </c>
      <c r="H27630" t="s">
        <v>133</v>
      </c>
      <c r="I27630" t="s">
        <v>18</v>
      </c>
      <c r="J27630" t="s">
        <v>64</v>
      </c>
      <c r="K27630">
        <v>-11.47</v>
      </c>
    </row>
    <row r="27631" spans="1:11" x14ac:dyDescent="0.25">
      <c r="A27631">
        <v>2024</v>
      </c>
      <c r="B27631" t="s">
        <v>297</v>
      </c>
      <c r="C27631" t="s">
        <v>77</v>
      </c>
      <c r="D27631" t="s">
        <v>27</v>
      </c>
      <c r="E27631" t="s">
        <v>56</v>
      </c>
      <c r="F27631" t="s">
        <v>63</v>
      </c>
      <c r="G27631" t="s">
        <v>16</v>
      </c>
      <c r="H27631" t="s">
        <v>261</v>
      </c>
      <c r="I27631" t="s">
        <v>18</v>
      </c>
      <c r="J27631" t="s">
        <v>102</v>
      </c>
      <c r="K27631">
        <v>-309.14830000000001</v>
      </c>
    </row>
    <row r="27632" spans="1:11" x14ac:dyDescent="0.25">
      <c r="A27632">
        <v>2024</v>
      </c>
      <c r="B27632" t="s">
        <v>297</v>
      </c>
      <c r="C27632" t="s">
        <v>77</v>
      </c>
      <c r="D27632" t="s">
        <v>27</v>
      </c>
      <c r="E27632" t="s">
        <v>56</v>
      </c>
      <c r="F27632" t="s">
        <v>63</v>
      </c>
      <c r="G27632" t="s">
        <v>16</v>
      </c>
      <c r="H27632" t="s">
        <v>65</v>
      </c>
      <c r="I27632" t="s">
        <v>18</v>
      </c>
      <c r="J27632" t="s">
        <v>38</v>
      </c>
      <c r="K27632">
        <v>-38.596699999999998</v>
      </c>
    </row>
    <row r="27633" spans="1:11" x14ac:dyDescent="0.25">
      <c r="A27633">
        <v>2024</v>
      </c>
      <c r="B27633" t="s">
        <v>297</v>
      </c>
      <c r="C27633" t="s">
        <v>19</v>
      </c>
      <c r="D27633" t="s">
        <v>13</v>
      </c>
      <c r="E27633" t="s">
        <v>60</v>
      </c>
      <c r="F27633" t="s">
        <v>20</v>
      </c>
      <c r="G27633" t="s">
        <v>21</v>
      </c>
      <c r="H27633" t="s">
        <v>69</v>
      </c>
      <c r="I27633" t="s">
        <v>25</v>
      </c>
      <c r="J27633" t="s">
        <v>45</v>
      </c>
      <c r="K27633">
        <v>49384.08</v>
      </c>
    </row>
    <row r="27634" spans="1:11" x14ac:dyDescent="0.25">
      <c r="A27634">
        <v>2024</v>
      </c>
      <c r="B27634" t="s">
        <v>297</v>
      </c>
      <c r="C27634" t="s">
        <v>19</v>
      </c>
      <c r="D27634" t="s">
        <v>23</v>
      </c>
      <c r="E27634" t="s">
        <v>23</v>
      </c>
      <c r="F27634" t="s">
        <v>80</v>
      </c>
      <c r="G27634" t="s">
        <v>21</v>
      </c>
      <c r="H27634" t="s">
        <v>152</v>
      </c>
      <c r="I27634" t="s">
        <v>30</v>
      </c>
      <c r="J27634" t="s">
        <v>87</v>
      </c>
      <c r="K27634">
        <v>40.28</v>
      </c>
    </row>
    <row r="27635" spans="1:11" x14ac:dyDescent="0.25">
      <c r="A27635">
        <v>2024</v>
      </c>
      <c r="B27635" t="s">
        <v>297</v>
      </c>
      <c r="C27635" t="s">
        <v>19</v>
      </c>
      <c r="D27635" t="s">
        <v>23</v>
      </c>
      <c r="E27635" t="s">
        <v>23</v>
      </c>
      <c r="F27635" t="s">
        <v>80</v>
      </c>
      <c r="G27635" t="s">
        <v>21</v>
      </c>
      <c r="H27635" t="s">
        <v>225</v>
      </c>
      <c r="I27635" t="s">
        <v>44</v>
      </c>
      <c r="J27635" t="s">
        <v>83</v>
      </c>
      <c r="K27635">
        <v>82277.929999999993</v>
      </c>
    </row>
    <row r="27636" spans="1:11" x14ac:dyDescent="0.25">
      <c r="A27636">
        <v>2024</v>
      </c>
      <c r="B27636" t="s">
        <v>297</v>
      </c>
      <c r="C27636" t="s">
        <v>19</v>
      </c>
      <c r="D27636" t="s">
        <v>23</v>
      </c>
      <c r="E27636" t="s">
        <v>23</v>
      </c>
      <c r="F27636" t="s">
        <v>80</v>
      </c>
      <c r="G27636" t="s">
        <v>21</v>
      </c>
      <c r="H27636" t="s">
        <v>321</v>
      </c>
      <c r="I27636" t="s">
        <v>18</v>
      </c>
      <c r="J27636" t="s">
        <v>18</v>
      </c>
      <c r="K27636">
        <v>111.11</v>
      </c>
    </row>
    <row r="27637" spans="1:11" x14ac:dyDescent="0.25">
      <c r="A27637">
        <v>2024</v>
      </c>
      <c r="B27637" t="s">
        <v>297</v>
      </c>
      <c r="C27637" t="s">
        <v>19</v>
      </c>
      <c r="D27637" t="s">
        <v>23</v>
      </c>
      <c r="E27637" t="s">
        <v>23</v>
      </c>
      <c r="F27637" t="s">
        <v>80</v>
      </c>
      <c r="G27637" t="s">
        <v>21</v>
      </c>
      <c r="H27637" t="s">
        <v>196</v>
      </c>
      <c r="I27637" t="s">
        <v>18</v>
      </c>
      <c r="J27637" t="s">
        <v>102</v>
      </c>
      <c r="K27637">
        <v>287.92</v>
      </c>
    </row>
    <row r="27638" spans="1:11" x14ac:dyDescent="0.25">
      <c r="A27638">
        <v>2024</v>
      </c>
      <c r="B27638" t="s">
        <v>297</v>
      </c>
      <c r="C27638" t="s">
        <v>19</v>
      </c>
      <c r="D27638" t="s">
        <v>23</v>
      </c>
      <c r="E27638" t="s">
        <v>23</v>
      </c>
      <c r="F27638" t="s">
        <v>80</v>
      </c>
      <c r="G27638" t="s">
        <v>21</v>
      </c>
      <c r="H27638" t="s">
        <v>153</v>
      </c>
      <c r="I27638" t="s">
        <v>18</v>
      </c>
      <c r="J27638" t="s">
        <v>61</v>
      </c>
      <c r="K27638">
        <v>966.67</v>
      </c>
    </row>
    <row r="27639" spans="1:11" x14ac:dyDescent="0.25">
      <c r="A27639">
        <v>2024</v>
      </c>
      <c r="B27639" t="s">
        <v>297</v>
      </c>
      <c r="C27639" t="s">
        <v>19</v>
      </c>
      <c r="D27639" t="s">
        <v>23</v>
      </c>
      <c r="E27639" t="s">
        <v>23</v>
      </c>
      <c r="F27639" t="s">
        <v>80</v>
      </c>
      <c r="G27639" t="s">
        <v>21</v>
      </c>
      <c r="H27639" t="s">
        <v>121</v>
      </c>
      <c r="I27639" t="s">
        <v>25</v>
      </c>
      <c r="J27639" t="s">
        <v>45</v>
      </c>
      <c r="K27639">
        <v>17954.22</v>
      </c>
    </row>
    <row r="27640" spans="1:11" x14ac:dyDescent="0.25">
      <c r="A27640">
        <v>2024</v>
      </c>
      <c r="B27640" t="s">
        <v>297</v>
      </c>
      <c r="C27640" t="s">
        <v>19</v>
      </c>
      <c r="D27640" t="s">
        <v>23</v>
      </c>
      <c r="E27640" t="s">
        <v>23</v>
      </c>
      <c r="F27640" t="s">
        <v>80</v>
      </c>
      <c r="G27640" t="s">
        <v>21</v>
      </c>
      <c r="H27640" t="s">
        <v>146</v>
      </c>
      <c r="I27640" t="s">
        <v>18</v>
      </c>
      <c r="J27640" t="s">
        <v>81</v>
      </c>
      <c r="K27640">
        <v>115.4</v>
      </c>
    </row>
    <row r="27641" spans="1:11" x14ac:dyDescent="0.25">
      <c r="A27641">
        <v>2024</v>
      </c>
      <c r="B27641" t="s">
        <v>297</v>
      </c>
      <c r="C27641" t="s">
        <v>19</v>
      </c>
      <c r="D27641" t="s">
        <v>23</v>
      </c>
      <c r="E27641" t="s">
        <v>23</v>
      </c>
      <c r="F27641" t="s">
        <v>80</v>
      </c>
      <c r="G27641" t="s">
        <v>21</v>
      </c>
      <c r="H27641" t="s">
        <v>32</v>
      </c>
      <c r="I27641" t="s">
        <v>25</v>
      </c>
      <c r="J27641" t="s">
        <v>26</v>
      </c>
      <c r="K27641">
        <v>73305</v>
      </c>
    </row>
    <row r="27642" spans="1:11" x14ac:dyDescent="0.25">
      <c r="A27642">
        <v>2024</v>
      </c>
      <c r="B27642" t="s">
        <v>297</v>
      </c>
      <c r="C27642" t="s">
        <v>19</v>
      </c>
      <c r="D27642" t="s">
        <v>23</v>
      </c>
      <c r="E27642" t="s">
        <v>23</v>
      </c>
      <c r="F27642" t="s">
        <v>80</v>
      </c>
      <c r="G27642" t="s">
        <v>21</v>
      </c>
      <c r="H27642" t="s">
        <v>205</v>
      </c>
      <c r="I27642" t="s">
        <v>18</v>
      </c>
      <c r="J27642" t="s">
        <v>98</v>
      </c>
      <c r="K27642">
        <v>58.33</v>
      </c>
    </row>
    <row r="27643" spans="1:11" x14ac:dyDescent="0.25">
      <c r="A27643">
        <v>2024</v>
      </c>
      <c r="B27643" t="s">
        <v>297</v>
      </c>
      <c r="C27643" t="s">
        <v>19</v>
      </c>
      <c r="D27643" t="s">
        <v>23</v>
      </c>
      <c r="E27643" t="s">
        <v>23</v>
      </c>
      <c r="F27643" t="s">
        <v>80</v>
      </c>
      <c r="G27643" t="s">
        <v>21</v>
      </c>
      <c r="H27643" t="s">
        <v>102</v>
      </c>
      <c r="I27643" t="s">
        <v>18</v>
      </c>
      <c r="J27643" t="s">
        <v>102</v>
      </c>
      <c r="K27643">
        <v>30</v>
      </c>
    </row>
    <row r="27644" spans="1:11" x14ac:dyDescent="0.25">
      <c r="A27644">
        <v>2024</v>
      </c>
      <c r="B27644" t="s">
        <v>297</v>
      </c>
      <c r="C27644" t="s">
        <v>19</v>
      </c>
      <c r="D27644" t="s">
        <v>23</v>
      </c>
      <c r="E27644" t="s">
        <v>23</v>
      </c>
      <c r="F27644" t="s">
        <v>80</v>
      </c>
      <c r="G27644" t="s">
        <v>21</v>
      </c>
      <c r="H27644" t="s">
        <v>39</v>
      </c>
      <c r="I27644" t="s">
        <v>18</v>
      </c>
      <c r="J27644" t="s">
        <v>31</v>
      </c>
      <c r="K27644">
        <v>5555.56</v>
      </c>
    </row>
    <row r="27645" spans="1:11" x14ac:dyDescent="0.25">
      <c r="A27645">
        <v>2024</v>
      </c>
      <c r="B27645" t="s">
        <v>297</v>
      </c>
      <c r="C27645" t="s">
        <v>28</v>
      </c>
      <c r="D27645" t="s">
        <v>13</v>
      </c>
      <c r="E27645" t="s">
        <v>85</v>
      </c>
      <c r="F27645" t="s">
        <v>67</v>
      </c>
      <c r="G27645" t="s">
        <v>28</v>
      </c>
      <c r="H27645" t="s">
        <v>142</v>
      </c>
      <c r="I27645" t="s">
        <v>37</v>
      </c>
      <c r="J27645" t="s">
        <v>68</v>
      </c>
      <c r="K27645">
        <v>91.69</v>
      </c>
    </row>
    <row r="27646" spans="1:11" x14ac:dyDescent="0.25">
      <c r="A27646">
        <v>2024</v>
      </c>
      <c r="B27646" t="s">
        <v>297</v>
      </c>
      <c r="C27646" t="s">
        <v>28</v>
      </c>
      <c r="D27646" t="s">
        <v>13</v>
      </c>
      <c r="E27646" t="s">
        <v>62</v>
      </c>
      <c r="F27646" t="s">
        <v>67</v>
      </c>
      <c r="G27646" t="s">
        <v>28</v>
      </c>
      <c r="H27646" t="s">
        <v>169</v>
      </c>
      <c r="I27646" t="s">
        <v>30</v>
      </c>
      <c r="J27646" t="s">
        <v>87</v>
      </c>
      <c r="K27646">
        <v>4116.3302000000003</v>
      </c>
    </row>
    <row r="27647" spans="1:11" x14ac:dyDescent="0.25">
      <c r="A27647">
        <v>2024</v>
      </c>
      <c r="B27647" t="s">
        <v>297</v>
      </c>
      <c r="C27647" t="s">
        <v>28</v>
      </c>
      <c r="D27647" t="s">
        <v>13</v>
      </c>
      <c r="E27647" t="s">
        <v>62</v>
      </c>
      <c r="F27647" t="s">
        <v>67</v>
      </c>
      <c r="G27647" t="s">
        <v>28</v>
      </c>
      <c r="H27647" t="s">
        <v>127</v>
      </c>
      <c r="I27647" t="s">
        <v>30</v>
      </c>
      <c r="J27647" t="s">
        <v>54</v>
      </c>
      <c r="K27647">
        <v>8503.4773999999998</v>
      </c>
    </row>
    <row r="27648" spans="1:11" x14ac:dyDescent="0.25">
      <c r="A27648">
        <v>2024</v>
      </c>
      <c r="B27648" t="s">
        <v>297</v>
      </c>
      <c r="C27648" t="s">
        <v>28</v>
      </c>
      <c r="D27648" t="s">
        <v>13</v>
      </c>
      <c r="E27648" t="s">
        <v>62</v>
      </c>
      <c r="F27648" t="s">
        <v>67</v>
      </c>
      <c r="G27648" t="s">
        <v>28</v>
      </c>
      <c r="H27648" t="s">
        <v>177</v>
      </c>
      <c r="I27648" t="s">
        <v>30</v>
      </c>
      <c r="J27648" t="s">
        <v>87</v>
      </c>
      <c r="K27648">
        <v>22314.8668</v>
      </c>
    </row>
    <row r="27649" spans="1:11" x14ac:dyDescent="0.25">
      <c r="A27649">
        <v>2024</v>
      </c>
      <c r="B27649" t="s">
        <v>297</v>
      </c>
      <c r="C27649" t="s">
        <v>28</v>
      </c>
      <c r="D27649" t="s">
        <v>13</v>
      </c>
      <c r="E27649" t="s">
        <v>62</v>
      </c>
      <c r="F27649" t="s">
        <v>67</v>
      </c>
      <c r="G27649" t="s">
        <v>28</v>
      </c>
      <c r="H27649" t="s">
        <v>172</v>
      </c>
      <c r="I27649" t="s">
        <v>18</v>
      </c>
      <c r="J27649" t="s">
        <v>64</v>
      </c>
      <c r="K27649">
        <v>1218.652</v>
      </c>
    </row>
    <row r="27650" spans="1:11" x14ac:dyDescent="0.25">
      <c r="A27650">
        <v>2024</v>
      </c>
      <c r="B27650" t="s">
        <v>297</v>
      </c>
      <c r="C27650" t="s">
        <v>28</v>
      </c>
      <c r="D27650" t="s">
        <v>13</v>
      </c>
      <c r="E27650" t="s">
        <v>62</v>
      </c>
      <c r="F27650" t="s">
        <v>67</v>
      </c>
      <c r="G27650" t="s">
        <v>28</v>
      </c>
      <c r="H27650" t="s">
        <v>39</v>
      </c>
      <c r="I27650" t="s">
        <v>18</v>
      </c>
      <c r="J27650" t="s">
        <v>31</v>
      </c>
      <c r="K27650">
        <v>12519.618200000001</v>
      </c>
    </row>
    <row r="27651" spans="1:11" x14ac:dyDescent="0.25">
      <c r="A27651">
        <v>2024</v>
      </c>
      <c r="B27651" t="s">
        <v>297</v>
      </c>
      <c r="C27651" t="s">
        <v>28</v>
      </c>
      <c r="D27651" t="s">
        <v>27</v>
      </c>
      <c r="E27651" t="s">
        <v>56</v>
      </c>
      <c r="F27651" t="s">
        <v>86</v>
      </c>
      <c r="G27651" t="s">
        <v>28</v>
      </c>
      <c r="H27651" t="s">
        <v>78</v>
      </c>
      <c r="I27651" t="s">
        <v>25</v>
      </c>
      <c r="J27651" t="s">
        <v>26</v>
      </c>
      <c r="K27651">
        <v>1110.42</v>
      </c>
    </row>
    <row r="27652" spans="1:11" x14ac:dyDescent="0.25">
      <c r="A27652">
        <v>2024</v>
      </c>
      <c r="B27652" t="s">
        <v>297</v>
      </c>
      <c r="C27652" t="s">
        <v>28</v>
      </c>
      <c r="D27652" t="s">
        <v>27</v>
      </c>
      <c r="E27652" t="s">
        <v>56</v>
      </c>
      <c r="F27652" t="s">
        <v>86</v>
      </c>
      <c r="G27652" t="s">
        <v>28</v>
      </c>
      <c r="H27652" t="s">
        <v>162</v>
      </c>
      <c r="I27652" t="s">
        <v>25</v>
      </c>
      <c r="J27652" t="s">
        <v>26</v>
      </c>
      <c r="K27652">
        <v>1102.72</v>
      </c>
    </row>
    <row r="27653" spans="1:11" x14ac:dyDescent="0.25">
      <c r="A27653">
        <v>2024</v>
      </c>
      <c r="B27653" t="s">
        <v>297</v>
      </c>
      <c r="C27653" t="s">
        <v>28</v>
      </c>
      <c r="D27653" t="s">
        <v>27</v>
      </c>
      <c r="E27653" t="s">
        <v>56</v>
      </c>
      <c r="F27653" t="s">
        <v>86</v>
      </c>
      <c r="G27653" t="s">
        <v>28</v>
      </c>
      <c r="H27653" t="s">
        <v>84</v>
      </c>
      <c r="I27653" t="s">
        <v>25</v>
      </c>
      <c r="J27653" t="s">
        <v>26</v>
      </c>
      <c r="K27653">
        <v>565.80669999999998</v>
      </c>
    </row>
    <row r="27654" spans="1:11" x14ac:dyDescent="0.25">
      <c r="A27654">
        <v>2024</v>
      </c>
      <c r="B27654" t="s">
        <v>297</v>
      </c>
      <c r="C27654" t="s">
        <v>28</v>
      </c>
      <c r="D27654" t="s">
        <v>27</v>
      </c>
      <c r="E27654" t="s">
        <v>56</v>
      </c>
      <c r="F27654" t="s">
        <v>86</v>
      </c>
      <c r="G27654" t="s">
        <v>28</v>
      </c>
      <c r="H27654" t="s">
        <v>217</v>
      </c>
      <c r="I27654" t="s">
        <v>18</v>
      </c>
      <c r="J27654" t="s">
        <v>95</v>
      </c>
      <c r="K27654">
        <v>5.84</v>
      </c>
    </row>
    <row r="27655" spans="1:11" x14ac:dyDescent="0.25">
      <c r="A27655">
        <v>2024</v>
      </c>
      <c r="B27655" t="s">
        <v>297</v>
      </c>
      <c r="C27655" t="s">
        <v>28</v>
      </c>
      <c r="D27655" t="s">
        <v>27</v>
      </c>
      <c r="E27655" t="s">
        <v>56</v>
      </c>
      <c r="F27655" t="s">
        <v>86</v>
      </c>
      <c r="G27655" t="s">
        <v>28</v>
      </c>
      <c r="H27655" t="s">
        <v>127</v>
      </c>
      <c r="I27655" t="s">
        <v>30</v>
      </c>
      <c r="J27655" t="s">
        <v>54</v>
      </c>
      <c r="K27655">
        <v>48442.853300000002</v>
      </c>
    </row>
    <row r="27656" spans="1:11" x14ac:dyDescent="0.25">
      <c r="A27656">
        <v>2024</v>
      </c>
      <c r="B27656" t="s">
        <v>297</v>
      </c>
      <c r="C27656" t="s">
        <v>28</v>
      </c>
      <c r="D27656" t="s">
        <v>27</v>
      </c>
      <c r="E27656" t="s">
        <v>56</v>
      </c>
      <c r="F27656" t="s">
        <v>86</v>
      </c>
      <c r="G27656" t="s">
        <v>28</v>
      </c>
      <c r="H27656" t="s">
        <v>165</v>
      </c>
      <c r="I27656" t="s">
        <v>25</v>
      </c>
      <c r="J27656" t="s">
        <v>26</v>
      </c>
      <c r="K27656">
        <v>600.96</v>
      </c>
    </row>
    <row r="27657" spans="1:11" x14ac:dyDescent="0.25">
      <c r="A27657">
        <v>2024</v>
      </c>
      <c r="B27657" t="s">
        <v>297</v>
      </c>
      <c r="C27657" t="s">
        <v>28</v>
      </c>
      <c r="D27657" t="s">
        <v>27</v>
      </c>
      <c r="E27657" t="s">
        <v>56</v>
      </c>
      <c r="F27657" t="s">
        <v>86</v>
      </c>
      <c r="G27657" t="s">
        <v>28</v>
      </c>
      <c r="H27657" t="s">
        <v>88</v>
      </c>
      <c r="I27657" t="s">
        <v>25</v>
      </c>
      <c r="J27657" t="s">
        <v>26</v>
      </c>
      <c r="K27657">
        <v>490.5933</v>
      </c>
    </row>
    <row r="27658" spans="1:11" x14ac:dyDescent="0.25">
      <c r="A27658">
        <v>2024</v>
      </c>
      <c r="B27658" t="s">
        <v>297</v>
      </c>
      <c r="C27658" t="s">
        <v>28</v>
      </c>
      <c r="D27658" t="s">
        <v>27</v>
      </c>
      <c r="E27658" t="s">
        <v>56</v>
      </c>
      <c r="F27658" t="s">
        <v>86</v>
      </c>
      <c r="G27658" t="s">
        <v>28</v>
      </c>
      <c r="H27658" t="s">
        <v>158</v>
      </c>
      <c r="I27658" t="s">
        <v>25</v>
      </c>
      <c r="J27658" t="s">
        <v>26</v>
      </c>
      <c r="K27658">
        <v>302.95499999999998</v>
      </c>
    </row>
    <row r="27659" spans="1:11" x14ac:dyDescent="0.25">
      <c r="A27659">
        <v>2024</v>
      </c>
      <c r="B27659" t="s">
        <v>297</v>
      </c>
      <c r="C27659" t="s">
        <v>28</v>
      </c>
      <c r="D27659" t="s">
        <v>27</v>
      </c>
      <c r="E27659" t="s">
        <v>56</v>
      </c>
      <c r="F27659" t="s">
        <v>86</v>
      </c>
      <c r="G27659" t="s">
        <v>28</v>
      </c>
      <c r="H27659" t="s">
        <v>159</v>
      </c>
      <c r="I27659" t="s">
        <v>25</v>
      </c>
      <c r="J27659" t="s">
        <v>26</v>
      </c>
      <c r="K27659">
        <v>207.16499999999999</v>
      </c>
    </row>
    <row r="27660" spans="1:11" x14ac:dyDescent="0.25">
      <c r="A27660">
        <v>2024</v>
      </c>
      <c r="B27660" t="s">
        <v>297</v>
      </c>
      <c r="C27660" t="s">
        <v>28</v>
      </c>
      <c r="D27660" t="s">
        <v>27</v>
      </c>
      <c r="E27660" t="s">
        <v>56</v>
      </c>
      <c r="F27660" t="s">
        <v>86</v>
      </c>
      <c r="G27660" t="s">
        <v>28</v>
      </c>
      <c r="H27660" t="s">
        <v>69</v>
      </c>
      <c r="I27660" t="s">
        <v>25</v>
      </c>
      <c r="J27660" t="s">
        <v>45</v>
      </c>
      <c r="K27660">
        <v>121737.5</v>
      </c>
    </row>
    <row r="27661" spans="1:11" x14ac:dyDescent="0.25">
      <c r="A27661">
        <v>2024</v>
      </c>
      <c r="B27661" t="s">
        <v>297</v>
      </c>
      <c r="C27661" t="s">
        <v>28</v>
      </c>
      <c r="D27661" t="s">
        <v>27</v>
      </c>
      <c r="E27661" t="s">
        <v>56</v>
      </c>
      <c r="F27661" t="s">
        <v>86</v>
      </c>
      <c r="G27661" t="s">
        <v>28</v>
      </c>
      <c r="H27661" t="s">
        <v>144</v>
      </c>
      <c r="I27661" t="s">
        <v>25</v>
      </c>
      <c r="J27661" t="s">
        <v>26</v>
      </c>
      <c r="K27661">
        <v>531.29499999999996</v>
      </c>
    </row>
    <row r="27662" spans="1:11" x14ac:dyDescent="0.25">
      <c r="A27662">
        <v>2024</v>
      </c>
      <c r="B27662" t="s">
        <v>297</v>
      </c>
      <c r="C27662" t="s">
        <v>28</v>
      </c>
      <c r="D27662" t="s">
        <v>27</v>
      </c>
      <c r="E27662" t="s">
        <v>56</v>
      </c>
      <c r="F27662" t="s">
        <v>86</v>
      </c>
      <c r="G27662" t="s">
        <v>28</v>
      </c>
      <c r="H27662" t="s">
        <v>232</v>
      </c>
      <c r="I27662" t="s">
        <v>18</v>
      </c>
      <c r="J27662" t="s">
        <v>81</v>
      </c>
      <c r="K27662">
        <v>-50.653300000000002</v>
      </c>
    </row>
    <row r="27663" spans="1:11" x14ac:dyDescent="0.25">
      <c r="A27663">
        <v>2024</v>
      </c>
      <c r="B27663" t="s">
        <v>297</v>
      </c>
      <c r="C27663" t="s">
        <v>28</v>
      </c>
      <c r="D27663" t="s">
        <v>27</v>
      </c>
      <c r="E27663" t="s">
        <v>56</v>
      </c>
      <c r="F27663" t="s">
        <v>86</v>
      </c>
      <c r="G27663" t="s">
        <v>28</v>
      </c>
      <c r="H27663" t="s">
        <v>270</v>
      </c>
      <c r="I27663" t="s">
        <v>18</v>
      </c>
      <c r="J27663" t="s">
        <v>102</v>
      </c>
      <c r="K27663">
        <v>66.819999999999993</v>
      </c>
    </row>
    <row r="27664" spans="1:11" x14ac:dyDescent="0.25">
      <c r="A27664">
        <v>2024</v>
      </c>
      <c r="B27664" t="s">
        <v>297</v>
      </c>
      <c r="C27664" t="s">
        <v>28</v>
      </c>
      <c r="D27664" t="s">
        <v>27</v>
      </c>
      <c r="E27664" t="s">
        <v>56</v>
      </c>
      <c r="F27664" t="s">
        <v>86</v>
      </c>
      <c r="G27664" t="s">
        <v>28</v>
      </c>
      <c r="H27664" t="s">
        <v>171</v>
      </c>
      <c r="I27664" t="s">
        <v>25</v>
      </c>
      <c r="J27664" t="s">
        <v>26</v>
      </c>
      <c r="K27664">
        <v>278.33499999999998</v>
      </c>
    </row>
    <row r="27665" spans="1:11" x14ac:dyDescent="0.25">
      <c r="A27665">
        <v>2024</v>
      </c>
      <c r="B27665" t="s">
        <v>297</v>
      </c>
      <c r="C27665" t="s">
        <v>53</v>
      </c>
      <c r="D27665" t="s">
        <v>13</v>
      </c>
      <c r="E27665" t="s">
        <v>79</v>
      </c>
      <c r="F27665" t="s">
        <v>53</v>
      </c>
      <c r="G27665" t="s">
        <v>16</v>
      </c>
      <c r="H27665" t="s">
        <v>153</v>
      </c>
      <c r="I27665" t="s">
        <v>18</v>
      </c>
      <c r="J27665" t="s">
        <v>61</v>
      </c>
      <c r="K27665">
        <v>6251.6266999999998</v>
      </c>
    </row>
    <row r="27666" spans="1:11" x14ac:dyDescent="0.25">
      <c r="A27666">
        <v>2024</v>
      </c>
      <c r="B27666" t="s">
        <v>297</v>
      </c>
      <c r="C27666" t="s">
        <v>53</v>
      </c>
      <c r="D27666" t="s">
        <v>13</v>
      </c>
      <c r="E27666" t="s">
        <v>79</v>
      </c>
      <c r="F27666" t="s">
        <v>53</v>
      </c>
      <c r="G27666" t="s">
        <v>16</v>
      </c>
      <c r="H27666" t="s">
        <v>32</v>
      </c>
      <c r="I27666" t="s">
        <v>25</v>
      </c>
      <c r="J27666" t="s">
        <v>26</v>
      </c>
      <c r="K27666">
        <v>20468.256700000002</v>
      </c>
    </row>
    <row r="27667" spans="1:11" x14ac:dyDescent="0.25">
      <c r="A27667">
        <v>2024</v>
      </c>
      <c r="B27667" t="s">
        <v>297</v>
      </c>
      <c r="C27667" t="s">
        <v>53</v>
      </c>
      <c r="D27667" t="s">
        <v>23</v>
      </c>
      <c r="E27667" t="s">
        <v>23</v>
      </c>
      <c r="F27667" t="s">
        <v>53</v>
      </c>
      <c r="G27667" t="s">
        <v>16</v>
      </c>
      <c r="H27667" t="s">
        <v>152</v>
      </c>
      <c r="I27667" t="s">
        <v>30</v>
      </c>
      <c r="J27667" t="s">
        <v>87</v>
      </c>
      <c r="K27667">
        <v>12666.67</v>
      </c>
    </row>
    <row r="27668" spans="1:11" x14ac:dyDescent="0.25">
      <c r="A27668">
        <v>2024</v>
      </c>
      <c r="B27668" t="s">
        <v>297</v>
      </c>
      <c r="C27668" t="s">
        <v>53</v>
      </c>
      <c r="D27668" t="s">
        <v>23</v>
      </c>
      <c r="E27668" t="s">
        <v>23</v>
      </c>
      <c r="F27668" t="s">
        <v>53</v>
      </c>
      <c r="G27668" t="s">
        <v>16</v>
      </c>
      <c r="H27668" t="s">
        <v>145</v>
      </c>
      <c r="I27668" t="s">
        <v>18</v>
      </c>
      <c r="J27668" t="s">
        <v>76</v>
      </c>
      <c r="K27668">
        <v>97</v>
      </c>
    </row>
    <row r="27669" spans="1:11" x14ac:dyDescent="0.25">
      <c r="A27669">
        <v>2024</v>
      </c>
      <c r="B27669" t="s">
        <v>297</v>
      </c>
      <c r="C27669" t="s">
        <v>53</v>
      </c>
      <c r="D27669" t="s">
        <v>23</v>
      </c>
      <c r="E27669" t="s">
        <v>23</v>
      </c>
      <c r="F27669" t="s">
        <v>53</v>
      </c>
      <c r="G27669" t="s">
        <v>16</v>
      </c>
      <c r="H27669" t="s">
        <v>17</v>
      </c>
      <c r="I27669" t="s">
        <v>18</v>
      </c>
      <c r="J27669" t="s">
        <v>18</v>
      </c>
      <c r="K27669">
        <v>305.5</v>
      </c>
    </row>
    <row r="27670" spans="1:11" x14ac:dyDescent="0.25">
      <c r="A27670">
        <v>2024</v>
      </c>
      <c r="B27670" t="s">
        <v>297</v>
      </c>
      <c r="C27670" t="s">
        <v>53</v>
      </c>
      <c r="D27670" t="s">
        <v>23</v>
      </c>
      <c r="E27670" t="s">
        <v>23</v>
      </c>
      <c r="F27670" t="s">
        <v>53</v>
      </c>
      <c r="G27670" t="s">
        <v>16</v>
      </c>
      <c r="H27670" t="s">
        <v>121</v>
      </c>
      <c r="I27670" t="s">
        <v>25</v>
      </c>
      <c r="J27670" t="s">
        <v>45</v>
      </c>
      <c r="K27670">
        <v>32460</v>
      </c>
    </row>
    <row r="27671" spans="1:11" x14ac:dyDescent="0.25">
      <c r="A27671">
        <v>2024</v>
      </c>
      <c r="B27671" t="s">
        <v>297</v>
      </c>
      <c r="C27671" t="s">
        <v>53</v>
      </c>
      <c r="D27671" t="s">
        <v>23</v>
      </c>
      <c r="E27671" t="s">
        <v>23</v>
      </c>
      <c r="F27671" t="s">
        <v>53</v>
      </c>
      <c r="G27671" t="s">
        <v>16</v>
      </c>
      <c r="H27671" t="s">
        <v>69</v>
      </c>
      <c r="I27671" t="s">
        <v>25</v>
      </c>
      <c r="J27671" t="s">
        <v>45</v>
      </c>
      <c r="K27671">
        <v>33333.333299999998</v>
      </c>
    </row>
    <row r="27672" spans="1:11" x14ac:dyDescent="0.25">
      <c r="A27672">
        <v>2024</v>
      </c>
      <c r="B27672" t="s">
        <v>297</v>
      </c>
      <c r="C27672" t="s">
        <v>53</v>
      </c>
      <c r="D27672" t="s">
        <v>23</v>
      </c>
      <c r="E27672" t="s">
        <v>23</v>
      </c>
      <c r="F27672" t="s">
        <v>53</v>
      </c>
      <c r="G27672" t="s">
        <v>16</v>
      </c>
      <c r="H27672" t="s">
        <v>146</v>
      </c>
      <c r="I27672" t="s">
        <v>18</v>
      </c>
      <c r="J27672" t="s">
        <v>81</v>
      </c>
      <c r="K27672">
        <v>15.66</v>
      </c>
    </row>
    <row r="27673" spans="1:11" x14ac:dyDescent="0.25">
      <c r="A27673">
        <v>2024</v>
      </c>
      <c r="B27673" t="s">
        <v>297</v>
      </c>
      <c r="C27673" t="s">
        <v>53</v>
      </c>
      <c r="D27673" t="s">
        <v>23</v>
      </c>
      <c r="E27673" t="s">
        <v>23</v>
      </c>
      <c r="F27673" t="s">
        <v>53</v>
      </c>
      <c r="G27673" t="s">
        <v>16</v>
      </c>
      <c r="H27673" t="s">
        <v>73</v>
      </c>
      <c r="I27673" t="s">
        <v>30</v>
      </c>
      <c r="J27673" t="s">
        <v>50</v>
      </c>
      <c r="K27673">
        <v>19745.5</v>
      </c>
    </row>
    <row r="27674" spans="1:11" x14ac:dyDescent="0.25">
      <c r="A27674">
        <v>2024</v>
      </c>
      <c r="B27674" t="s">
        <v>297</v>
      </c>
      <c r="C27674" t="s">
        <v>53</v>
      </c>
      <c r="D27674" t="s">
        <v>23</v>
      </c>
      <c r="E27674" t="s">
        <v>23</v>
      </c>
      <c r="F27674" t="s">
        <v>53</v>
      </c>
      <c r="G27674" t="s">
        <v>16</v>
      </c>
      <c r="H27674" t="s">
        <v>32</v>
      </c>
      <c r="I27674" t="s">
        <v>25</v>
      </c>
      <c r="J27674" t="s">
        <v>26</v>
      </c>
      <c r="K27674">
        <v>59438.926700000004</v>
      </c>
    </row>
    <row r="27675" spans="1:11" x14ac:dyDescent="0.25">
      <c r="A27675">
        <v>2024</v>
      </c>
      <c r="B27675" t="s">
        <v>297</v>
      </c>
      <c r="C27675" t="s">
        <v>53</v>
      </c>
      <c r="D27675" t="s">
        <v>23</v>
      </c>
      <c r="E27675" t="s">
        <v>23</v>
      </c>
      <c r="F27675" t="s">
        <v>53</v>
      </c>
      <c r="G27675" t="s">
        <v>16</v>
      </c>
      <c r="H27675" t="s">
        <v>50</v>
      </c>
      <c r="I27675" t="s">
        <v>37</v>
      </c>
      <c r="J27675" t="s">
        <v>72</v>
      </c>
      <c r="K27675">
        <v>730331.30889999995</v>
      </c>
    </row>
    <row r="27676" spans="1:11" x14ac:dyDescent="0.25">
      <c r="A27676">
        <v>2024</v>
      </c>
      <c r="B27676" t="s">
        <v>297</v>
      </c>
      <c r="C27676" t="s">
        <v>53</v>
      </c>
      <c r="D27676" t="s">
        <v>23</v>
      </c>
      <c r="E27676" t="s">
        <v>23</v>
      </c>
      <c r="F27676" t="s">
        <v>53</v>
      </c>
      <c r="G27676" t="s">
        <v>16</v>
      </c>
      <c r="H27676" t="s">
        <v>58</v>
      </c>
      <c r="I27676" t="s">
        <v>30</v>
      </c>
      <c r="J27676" t="s">
        <v>58</v>
      </c>
      <c r="K27676">
        <v>75333.33</v>
      </c>
    </row>
    <row r="27677" spans="1:11" x14ac:dyDescent="0.25">
      <c r="A27677">
        <v>2024</v>
      </c>
      <c r="B27677" t="s">
        <v>297</v>
      </c>
      <c r="C27677" t="s">
        <v>53</v>
      </c>
      <c r="D27677" t="s">
        <v>23</v>
      </c>
      <c r="E27677" t="s">
        <v>23</v>
      </c>
      <c r="F27677" t="s">
        <v>53</v>
      </c>
      <c r="G27677" t="s">
        <v>16</v>
      </c>
      <c r="H27677" t="s">
        <v>205</v>
      </c>
      <c r="I27677" t="s">
        <v>18</v>
      </c>
      <c r="J27677" t="s">
        <v>98</v>
      </c>
      <c r="K27677">
        <v>25</v>
      </c>
    </row>
    <row r="27678" spans="1:11" x14ac:dyDescent="0.25">
      <c r="A27678">
        <v>2024</v>
      </c>
      <c r="B27678" t="s">
        <v>297</v>
      </c>
      <c r="C27678" t="s">
        <v>53</v>
      </c>
      <c r="D27678" t="s">
        <v>23</v>
      </c>
      <c r="E27678" t="s">
        <v>23</v>
      </c>
      <c r="F27678" t="s">
        <v>53</v>
      </c>
      <c r="G27678" t="s">
        <v>16</v>
      </c>
      <c r="H27678" t="s">
        <v>154</v>
      </c>
      <c r="I27678" t="s">
        <v>18</v>
      </c>
      <c r="J27678" t="s">
        <v>64</v>
      </c>
      <c r="K27678">
        <v>150</v>
      </c>
    </row>
    <row r="27679" spans="1:11" x14ac:dyDescent="0.25">
      <c r="A27679">
        <v>2024</v>
      </c>
      <c r="B27679" t="s">
        <v>297</v>
      </c>
      <c r="C27679" t="s">
        <v>53</v>
      </c>
      <c r="D27679" t="s">
        <v>23</v>
      </c>
      <c r="E27679" t="s">
        <v>23</v>
      </c>
      <c r="F27679" t="s">
        <v>53</v>
      </c>
      <c r="G27679" t="s">
        <v>16</v>
      </c>
      <c r="H27679" t="s">
        <v>102</v>
      </c>
      <c r="I27679" t="s">
        <v>18</v>
      </c>
      <c r="J27679" t="s">
        <v>102</v>
      </c>
      <c r="K27679">
        <v>1416.67</v>
      </c>
    </row>
    <row r="27680" spans="1:11" x14ac:dyDescent="0.25">
      <c r="A27680">
        <v>2024</v>
      </c>
      <c r="B27680" t="s">
        <v>297</v>
      </c>
      <c r="C27680" t="s">
        <v>126</v>
      </c>
      <c r="D27680" t="s">
        <v>27</v>
      </c>
      <c r="E27680" t="s">
        <v>48</v>
      </c>
      <c r="F27680" t="s">
        <v>57</v>
      </c>
      <c r="G27680" t="s">
        <v>42</v>
      </c>
      <c r="H27680" t="s">
        <v>206</v>
      </c>
      <c r="I27680" t="s">
        <v>18</v>
      </c>
      <c r="J27680" t="s">
        <v>18</v>
      </c>
      <c r="K27680">
        <v>-96.22</v>
      </c>
    </row>
    <row r="27681" spans="1:11" x14ac:dyDescent="0.25">
      <c r="A27681">
        <v>2024</v>
      </c>
      <c r="B27681" t="s">
        <v>297</v>
      </c>
      <c r="C27681" t="s">
        <v>126</v>
      </c>
      <c r="D27681" t="s">
        <v>27</v>
      </c>
      <c r="E27681" t="s">
        <v>48</v>
      </c>
      <c r="F27681" t="s">
        <v>57</v>
      </c>
      <c r="G27681" t="s">
        <v>42</v>
      </c>
      <c r="H27681" t="s">
        <v>142</v>
      </c>
      <c r="I27681" t="s">
        <v>37</v>
      </c>
      <c r="J27681" t="s">
        <v>68</v>
      </c>
      <c r="K27681">
        <v>3578.4050000000002</v>
      </c>
    </row>
    <row r="27682" spans="1:11" x14ac:dyDescent="0.25">
      <c r="A27682">
        <v>2024</v>
      </c>
      <c r="B27682" t="s">
        <v>297</v>
      </c>
      <c r="C27682" t="s">
        <v>126</v>
      </c>
      <c r="D27682" t="s">
        <v>27</v>
      </c>
      <c r="E27682" t="s">
        <v>48</v>
      </c>
      <c r="F27682" t="s">
        <v>57</v>
      </c>
      <c r="G27682" t="s">
        <v>42</v>
      </c>
      <c r="H27682" t="s">
        <v>226</v>
      </c>
      <c r="I27682" t="s">
        <v>18</v>
      </c>
      <c r="J27682" t="s">
        <v>18</v>
      </c>
      <c r="K27682">
        <v>4262.93</v>
      </c>
    </row>
    <row r="27683" spans="1:11" x14ac:dyDescent="0.25">
      <c r="A27683">
        <v>2024</v>
      </c>
      <c r="B27683" t="s">
        <v>297</v>
      </c>
      <c r="C27683" t="s">
        <v>126</v>
      </c>
      <c r="D27683" t="s">
        <v>27</v>
      </c>
      <c r="E27683" t="s">
        <v>48</v>
      </c>
      <c r="F27683" t="s">
        <v>57</v>
      </c>
      <c r="G27683" t="s">
        <v>42</v>
      </c>
      <c r="H27683" t="s">
        <v>178</v>
      </c>
      <c r="I27683" t="s">
        <v>18</v>
      </c>
      <c r="J27683" t="s">
        <v>18</v>
      </c>
      <c r="K27683">
        <v>465.55</v>
      </c>
    </row>
    <row r="27684" spans="1:11" x14ac:dyDescent="0.25">
      <c r="A27684">
        <v>2024</v>
      </c>
      <c r="B27684" t="s">
        <v>297</v>
      </c>
      <c r="C27684" t="s">
        <v>126</v>
      </c>
      <c r="D27684" t="s">
        <v>27</v>
      </c>
      <c r="E27684" t="s">
        <v>48</v>
      </c>
      <c r="F27684" t="s">
        <v>57</v>
      </c>
      <c r="G27684" t="s">
        <v>42</v>
      </c>
      <c r="H27684" t="s">
        <v>17</v>
      </c>
      <c r="I27684" t="s">
        <v>18</v>
      </c>
      <c r="J27684" t="s">
        <v>18</v>
      </c>
      <c r="K27684">
        <v>77.525000000000006</v>
      </c>
    </row>
    <row r="27685" spans="1:11" x14ac:dyDescent="0.25">
      <c r="A27685">
        <v>2024</v>
      </c>
      <c r="B27685" t="s">
        <v>297</v>
      </c>
      <c r="C27685" t="s">
        <v>126</v>
      </c>
      <c r="D27685" t="s">
        <v>27</v>
      </c>
      <c r="E27685" t="s">
        <v>48</v>
      </c>
      <c r="F27685" t="s">
        <v>57</v>
      </c>
      <c r="G27685" t="s">
        <v>42</v>
      </c>
      <c r="H27685" t="s">
        <v>121</v>
      </c>
      <c r="I27685" t="s">
        <v>25</v>
      </c>
      <c r="J27685" t="s">
        <v>45</v>
      </c>
      <c r="K27685">
        <v>4079.9717000000001</v>
      </c>
    </row>
    <row r="27686" spans="1:11" x14ac:dyDescent="0.25">
      <c r="A27686">
        <v>2024</v>
      </c>
      <c r="B27686" t="s">
        <v>297</v>
      </c>
      <c r="C27686" t="s">
        <v>126</v>
      </c>
      <c r="D27686" t="s">
        <v>27</v>
      </c>
      <c r="E27686" t="s">
        <v>48</v>
      </c>
      <c r="F27686" t="s">
        <v>57</v>
      </c>
      <c r="G27686" t="s">
        <v>42</v>
      </c>
      <c r="H27686" t="s">
        <v>212</v>
      </c>
      <c r="I27686" t="s">
        <v>18</v>
      </c>
      <c r="J27686" t="s">
        <v>18</v>
      </c>
      <c r="K27686">
        <v>1030.9733000000001</v>
      </c>
    </row>
    <row r="27687" spans="1:11" x14ac:dyDescent="0.25">
      <c r="A27687">
        <v>2024</v>
      </c>
      <c r="B27687" t="s">
        <v>297</v>
      </c>
      <c r="C27687" t="s">
        <v>126</v>
      </c>
      <c r="D27687" t="s">
        <v>27</v>
      </c>
      <c r="E27687" t="s">
        <v>48</v>
      </c>
      <c r="F27687" t="s">
        <v>57</v>
      </c>
      <c r="G27687" t="s">
        <v>42</v>
      </c>
      <c r="H27687" t="s">
        <v>167</v>
      </c>
      <c r="I27687" t="s">
        <v>18</v>
      </c>
      <c r="J27687" t="s">
        <v>64</v>
      </c>
      <c r="K27687">
        <v>100.1883</v>
      </c>
    </row>
    <row r="27688" spans="1:11" x14ac:dyDescent="0.25">
      <c r="A27688">
        <v>2024</v>
      </c>
      <c r="B27688" t="s">
        <v>297</v>
      </c>
      <c r="C27688" t="s">
        <v>126</v>
      </c>
      <c r="D27688" t="s">
        <v>27</v>
      </c>
      <c r="E27688" t="s">
        <v>48</v>
      </c>
      <c r="F27688" t="s">
        <v>57</v>
      </c>
      <c r="G27688" t="s">
        <v>42</v>
      </c>
      <c r="H27688" t="s">
        <v>39</v>
      </c>
      <c r="I27688" t="s">
        <v>18</v>
      </c>
      <c r="J27688" t="s">
        <v>31</v>
      </c>
      <c r="K27688">
        <v>495.35500000000002</v>
      </c>
    </row>
    <row r="27689" spans="1:11" x14ac:dyDescent="0.25">
      <c r="A27689">
        <v>2024</v>
      </c>
      <c r="B27689" t="s">
        <v>297</v>
      </c>
      <c r="C27689" t="s">
        <v>126</v>
      </c>
      <c r="D27689" t="s">
        <v>23</v>
      </c>
      <c r="E27689" t="s">
        <v>23</v>
      </c>
      <c r="F27689" t="s">
        <v>57</v>
      </c>
      <c r="G27689" t="s">
        <v>42</v>
      </c>
      <c r="H27689" t="s">
        <v>142</v>
      </c>
      <c r="I27689" t="s">
        <v>37</v>
      </c>
      <c r="J27689" t="s">
        <v>68</v>
      </c>
      <c r="K27689">
        <v>1097</v>
      </c>
    </row>
    <row r="27690" spans="1:11" x14ac:dyDescent="0.25">
      <c r="A27690">
        <v>2024</v>
      </c>
      <c r="B27690" t="s">
        <v>297</v>
      </c>
      <c r="C27690" t="s">
        <v>126</v>
      </c>
      <c r="D27690" t="s">
        <v>23</v>
      </c>
      <c r="E27690" t="s">
        <v>23</v>
      </c>
      <c r="F27690" t="s">
        <v>57</v>
      </c>
      <c r="G27690" t="s">
        <v>42</v>
      </c>
      <c r="H27690" t="s">
        <v>84</v>
      </c>
      <c r="I27690" t="s">
        <v>25</v>
      </c>
      <c r="J27690" t="s">
        <v>26</v>
      </c>
      <c r="K27690">
        <v>4720</v>
      </c>
    </row>
    <row r="27691" spans="1:11" x14ac:dyDescent="0.25">
      <c r="A27691">
        <v>2024</v>
      </c>
      <c r="B27691" t="s">
        <v>297</v>
      </c>
      <c r="C27691" t="s">
        <v>126</v>
      </c>
      <c r="D27691" t="s">
        <v>23</v>
      </c>
      <c r="E27691" t="s">
        <v>23</v>
      </c>
      <c r="F27691" t="s">
        <v>57</v>
      </c>
      <c r="G27691" t="s">
        <v>42</v>
      </c>
      <c r="H27691" t="s">
        <v>121</v>
      </c>
      <c r="I27691" t="s">
        <v>25</v>
      </c>
      <c r="J27691" t="s">
        <v>45</v>
      </c>
      <c r="K27691">
        <v>450000</v>
      </c>
    </row>
    <row r="27692" spans="1:11" x14ac:dyDescent="0.25">
      <c r="A27692">
        <v>2024</v>
      </c>
      <c r="B27692" t="s">
        <v>297</v>
      </c>
      <c r="C27692" t="s">
        <v>126</v>
      </c>
      <c r="D27692" t="s">
        <v>23</v>
      </c>
      <c r="E27692" t="s">
        <v>23</v>
      </c>
      <c r="F27692" t="s">
        <v>57</v>
      </c>
      <c r="G27692" t="s">
        <v>42</v>
      </c>
      <c r="H27692" t="s">
        <v>69</v>
      </c>
      <c r="I27692" t="s">
        <v>25</v>
      </c>
      <c r="J27692" t="s">
        <v>45</v>
      </c>
      <c r="K27692">
        <v>103000</v>
      </c>
    </row>
    <row r="27693" spans="1:11" x14ac:dyDescent="0.25">
      <c r="A27693">
        <v>2024</v>
      </c>
      <c r="B27693" t="s">
        <v>297</v>
      </c>
      <c r="C27693" t="s">
        <v>126</v>
      </c>
      <c r="D27693" t="s">
        <v>23</v>
      </c>
      <c r="E27693" t="s">
        <v>23</v>
      </c>
      <c r="F27693" t="s">
        <v>57</v>
      </c>
      <c r="G27693" t="s">
        <v>42</v>
      </c>
      <c r="H27693" t="s">
        <v>32</v>
      </c>
      <c r="I27693" t="s">
        <v>25</v>
      </c>
      <c r="J27693" t="s">
        <v>26</v>
      </c>
      <c r="K27693">
        <v>57157</v>
      </c>
    </row>
    <row r="27694" spans="1:11" x14ac:dyDescent="0.25">
      <c r="A27694">
        <v>2024</v>
      </c>
      <c r="B27694" t="s">
        <v>297</v>
      </c>
      <c r="C27694" t="s">
        <v>126</v>
      </c>
      <c r="D27694" t="s">
        <v>23</v>
      </c>
      <c r="E27694" t="s">
        <v>23</v>
      </c>
      <c r="F27694" t="s">
        <v>57</v>
      </c>
      <c r="G27694" t="s">
        <v>42</v>
      </c>
      <c r="H27694" t="s">
        <v>99</v>
      </c>
      <c r="I27694" t="s">
        <v>25</v>
      </c>
      <c r="J27694" t="s">
        <v>26</v>
      </c>
      <c r="K27694">
        <v>7102</v>
      </c>
    </row>
    <row r="27695" spans="1:11" x14ac:dyDescent="0.25">
      <c r="A27695">
        <v>2024</v>
      </c>
      <c r="B27695" t="s">
        <v>297</v>
      </c>
      <c r="C27695" t="s">
        <v>126</v>
      </c>
      <c r="D27695" t="s">
        <v>23</v>
      </c>
      <c r="E27695" t="s">
        <v>23</v>
      </c>
      <c r="F27695" t="s">
        <v>57</v>
      </c>
      <c r="G27695" t="s">
        <v>42</v>
      </c>
      <c r="H27695" t="s">
        <v>50</v>
      </c>
      <c r="I27695" t="s">
        <v>37</v>
      </c>
      <c r="J27695" t="s">
        <v>72</v>
      </c>
      <c r="K27695">
        <v>14000</v>
      </c>
    </row>
    <row r="27696" spans="1:11" x14ac:dyDescent="0.25">
      <c r="A27696">
        <v>2024</v>
      </c>
      <c r="B27696" t="s">
        <v>297</v>
      </c>
      <c r="C27696" t="s">
        <v>126</v>
      </c>
      <c r="D27696" t="s">
        <v>23</v>
      </c>
      <c r="E27696" t="s">
        <v>23</v>
      </c>
      <c r="F27696" t="s">
        <v>57</v>
      </c>
      <c r="G27696" t="s">
        <v>42</v>
      </c>
      <c r="H27696" t="s">
        <v>154</v>
      </c>
      <c r="I27696" t="s">
        <v>18</v>
      </c>
      <c r="J27696" t="s">
        <v>64</v>
      </c>
      <c r="K27696">
        <v>281.17759999999998</v>
      </c>
    </row>
    <row r="27697" spans="1:11" x14ac:dyDescent="0.25">
      <c r="A27697">
        <v>2024</v>
      </c>
      <c r="B27697" t="s">
        <v>297</v>
      </c>
      <c r="C27697" t="s">
        <v>126</v>
      </c>
      <c r="D27697" t="s">
        <v>23</v>
      </c>
      <c r="E27697" t="s">
        <v>23</v>
      </c>
      <c r="F27697" t="s">
        <v>57</v>
      </c>
      <c r="G27697" t="s">
        <v>42</v>
      </c>
      <c r="H27697" t="s">
        <v>39</v>
      </c>
      <c r="I27697" t="s">
        <v>18</v>
      </c>
      <c r="J27697" t="s">
        <v>31</v>
      </c>
      <c r="K27697">
        <v>1277</v>
      </c>
    </row>
    <row r="27698" spans="1:11" x14ac:dyDescent="0.25">
      <c r="A27698">
        <v>2024</v>
      </c>
      <c r="B27698" t="s">
        <v>297</v>
      </c>
      <c r="C27698" t="s">
        <v>12</v>
      </c>
      <c r="D27698" t="s">
        <v>13</v>
      </c>
      <c r="E27698" t="s">
        <v>52</v>
      </c>
      <c r="F27698" t="s">
        <v>12</v>
      </c>
      <c r="G27698" t="s">
        <v>16</v>
      </c>
      <c r="H27698" t="s">
        <v>17</v>
      </c>
      <c r="I27698" t="s">
        <v>18</v>
      </c>
      <c r="J27698" t="s">
        <v>18</v>
      </c>
      <c r="K27698">
        <v>414.8</v>
      </c>
    </row>
    <row r="27699" spans="1:11" x14ac:dyDescent="0.25">
      <c r="A27699">
        <v>2024</v>
      </c>
      <c r="B27699" t="s">
        <v>297</v>
      </c>
      <c r="C27699" t="s">
        <v>12</v>
      </c>
      <c r="D27699" t="s">
        <v>13</v>
      </c>
      <c r="E27699" t="s">
        <v>52</v>
      </c>
      <c r="F27699" t="s">
        <v>12</v>
      </c>
      <c r="G27699" t="s">
        <v>16</v>
      </c>
      <c r="H27699" t="s">
        <v>32</v>
      </c>
      <c r="I27699" t="s">
        <v>25</v>
      </c>
      <c r="J27699" t="s">
        <v>26</v>
      </c>
      <c r="K27699">
        <v>25889.5448</v>
      </c>
    </row>
    <row r="27700" spans="1:11" x14ac:dyDescent="0.25">
      <c r="A27700">
        <v>2024</v>
      </c>
      <c r="B27700" t="s">
        <v>297</v>
      </c>
      <c r="C27700" t="s">
        <v>12</v>
      </c>
      <c r="D27700" t="s">
        <v>13</v>
      </c>
      <c r="E27700" t="s">
        <v>52</v>
      </c>
      <c r="F27700" t="s">
        <v>12</v>
      </c>
      <c r="G27700" t="s">
        <v>16</v>
      </c>
      <c r="H27700" t="s">
        <v>39</v>
      </c>
      <c r="I27700" t="s">
        <v>18</v>
      </c>
      <c r="J27700" t="s">
        <v>31</v>
      </c>
      <c r="K27700">
        <v>2026.4</v>
      </c>
    </row>
    <row r="27701" spans="1:11" x14ac:dyDescent="0.25">
      <c r="A27701">
        <v>2024</v>
      </c>
      <c r="B27701" t="s">
        <v>297</v>
      </c>
      <c r="C27701" t="s">
        <v>195</v>
      </c>
      <c r="D27701" t="s">
        <v>13</v>
      </c>
      <c r="E27701" t="s">
        <v>79</v>
      </c>
      <c r="F27701" t="s">
        <v>112</v>
      </c>
      <c r="G27701" t="s">
        <v>35</v>
      </c>
      <c r="H27701" t="s">
        <v>69</v>
      </c>
      <c r="I27701" t="s">
        <v>25</v>
      </c>
      <c r="J27701" t="s">
        <v>45</v>
      </c>
      <c r="K27701">
        <v>7500</v>
      </c>
    </row>
    <row r="27702" spans="1:11" x14ac:dyDescent="0.25">
      <c r="A27702">
        <v>2024</v>
      </c>
      <c r="B27702" t="s">
        <v>297</v>
      </c>
      <c r="C27702" t="s">
        <v>195</v>
      </c>
      <c r="D27702" t="s">
        <v>13</v>
      </c>
      <c r="E27702" t="s">
        <v>79</v>
      </c>
      <c r="F27702" t="s">
        <v>112</v>
      </c>
      <c r="G27702" t="s">
        <v>35</v>
      </c>
      <c r="H27702" t="s">
        <v>50</v>
      </c>
      <c r="I27702" t="s">
        <v>37</v>
      </c>
      <c r="J27702" t="s">
        <v>72</v>
      </c>
      <c r="K27702">
        <v>550</v>
      </c>
    </row>
    <row r="27703" spans="1:11" x14ac:dyDescent="0.25">
      <c r="A27703">
        <v>2024</v>
      </c>
      <c r="B27703" t="s">
        <v>297</v>
      </c>
      <c r="C27703" t="s">
        <v>195</v>
      </c>
      <c r="D27703" t="s">
        <v>23</v>
      </c>
      <c r="E27703" t="s">
        <v>23</v>
      </c>
      <c r="F27703" t="s">
        <v>125</v>
      </c>
      <c r="G27703" t="s">
        <v>35</v>
      </c>
      <c r="H27703" t="s">
        <v>243</v>
      </c>
      <c r="I27703" t="s">
        <v>18</v>
      </c>
      <c r="J27703" t="s">
        <v>18</v>
      </c>
      <c r="K27703">
        <v>333.33280000000002</v>
      </c>
    </row>
    <row r="27704" spans="1:11" x14ac:dyDescent="0.25">
      <c r="A27704">
        <v>2024</v>
      </c>
      <c r="B27704" t="s">
        <v>297</v>
      </c>
      <c r="C27704" t="s">
        <v>195</v>
      </c>
      <c r="D27704" t="s">
        <v>23</v>
      </c>
      <c r="E27704" t="s">
        <v>23</v>
      </c>
      <c r="F27704" t="s">
        <v>125</v>
      </c>
      <c r="G27704" t="s">
        <v>35</v>
      </c>
      <c r="H27704" t="s">
        <v>196</v>
      </c>
      <c r="I27704" t="s">
        <v>18</v>
      </c>
      <c r="J27704" t="s">
        <v>102</v>
      </c>
      <c r="K27704">
        <v>1719.8335999999999</v>
      </c>
    </row>
    <row r="27705" spans="1:11" x14ac:dyDescent="0.25">
      <c r="A27705">
        <v>2024</v>
      </c>
      <c r="B27705" t="s">
        <v>297</v>
      </c>
      <c r="C27705" t="s">
        <v>195</v>
      </c>
      <c r="D27705" t="s">
        <v>23</v>
      </c>
      <c r="E27705" t="s">
        <v>23</v>
      </c>
      <c r="F27705" t="s">
        <v>125</v>
      </c>
      <c r="G27705" t="s">
        <v>35</v>
      </c>
      <c r="H27705" t="s">
        <v>127</v>
      </c>
      <c r="I27705" t="s">
        <v>30</v>
      </c>
      <c r="J27705" t="s">
        <v>54</v>
      </c>
      <c r="K27705">
        <v>454.54579999999999</v>
      </c>
    </row>
    <row r="27706" spans="1:11" x14ac:dyDescent="0.25">
      <c r="A27706">
        <v>2024</v>
      </c>
      <c r="B27706" t="s">
        <v>297</v>
      </c>
      <c r="C27706" t="s">
        <v>195</v>
      </c>
      <c r="D27706" t="s">
        <v>23</v>
      </c>
      <c r="E27706" t="s">
        <v>23</v>
      </c>
      <c r="F27706" t="s">
        <v>125</v>
      </c>
      <c r="G27706" t="s">
        <v>35</v>
      </c>
      <c r="H27706" t="s">
        <v>121</v>
      </c>
      <c r="I27706" t="s">
        <v>25</v>
      </c>
      <c r="J27706" t="s">
        <v>45</v>
      </c>
      <c r="K27706">
        <v>28002.666700000002</v>
      </c>
    </row>
    <row r="27707" spans="1:11" x14ac:dyDescent="0.25">
      <c r="A27707">
        <v>2024</v>
      </c>
      <c r="B27707" t="s">
        <v>297</v>
      </c>
      <c r="C27707" t="s">
        <v>195</v>
      </c>
      <c r="D27707" t="s">
        <v>23</v>
      </c>
      <c r="E27707" t="s">
        <v>23</v>
      </c>
      <c r="F27707" t="s">
        <v>125</v>
      </c>
      <c r="G27707" t="s">
        <v>35</v>
      </c>
      <c r="H27707" t="s">
        <v>73</v>
      </c>
      <c r="I27707" t="s">
        <v>30</v>
      </c>
      <c r="J27707" t="s">
        <v>50</v>
      </c>
      <c r="K27707">
        <v>311.11130000000003</v>
      </c>
    </row>
    <row r="27708" spans="1:11" x14ac:dyDescent="0.25">
      <c r="A27708">
        <v>2024</v>
      </c>
      <c r="B27708" t="s">
        <v>297</v>
      </c>
      <c r="C27708" t="s">
        <v>195</v>
      </c>
      <c r="D27708" t="s">
        <v>23</v>
      </c>
      <c r="E27708" t="s">
        <v>23</v>
      </c>
      <c r="F27708" t="s">
        <v>125</v>
      </c>
      <c r="G27708" t="s">
        <v>35</v>
      </c>
      <c r="H27708" t="s">
        <v>58</v>
      </c>
      <c r="I27708" t="s">
        <v>30</v>
      </c>
      <c r="J27708" t="s">
        <v>58</v>
      </c>
      <c r="K27708">
        <v>349.26499999999999</v>
      </c>
    </row>
    <row r="27709" spans="1:11" x14ac:dyDescent="0.25">
      <c r="A27709">
        <v>2024</v>
      </c>
      <c r="B27709" t="s">
        <v>297</v>
      </c>
      <c r="C27709" t="s">
        <v>195</v>
      </c>
      <c r="D27709" t="s">
        <v>23</v>
      </c>
      <c r="E27709" t="s">
        <v>23</v>
      </c>
      <c r="F27709" t="s">
        <v>125</v>
      </c>
      <c r="G27709" t="s">
        <v>35</v>
      </c>
      <c r="H27709" t="s">
        <v>154</v>
      </c>
      <c r="I27709" t="s">
        <v>18</v>
      </c>
      <c r="J27709" t="s">
        <v>64</v>
      </c>
      <c r="K27709">
        <v>500</v>
      </c>
    </row>
    <row r="27710" spans="1:11" x14ac:dyDescent="0.25">
      <c r="A27710">
        <v>2024</v>
      </c>
      <c r="B27710" t="s">
        <v>297</v>
      </c>
      <c r="C27710" t="s">
        <v>195</v>
      </c>
      <c r="D27710" t="s">
        <v>23</v>
      </c>
      <c r="E27710" t="s">
        <v>23</v>
      </c>
      <c r="F27710" t="s">
        <v>125</v>
      </c>
      <c r="G27710" t="s">
        <v>35</v>
      </c>
      <c r="H27710" t="s">
        <v>39</v>
      </c>
      <c r="I27710" t="s">
        <v>18</v>
      </c>
      <c r="J27710" t="s">
        <v>31</v>
      </c>
      <c r="K27710">
        <v>5866.2501000000002</v>
      </c>
    </row>
    <row r="27711" spans="1:11" x14ac:dyDescent="0.25">
      <c r="A27711">
        <v>2024</v>
      </c>
      <c r="B27711" t="s">
        <v>297</v>
      </c>
      <c r="C27711" t="s">
        <v>77</v>
      </c>
      <c r="D27711" t="s">
        <v>27</v>
      </c>
      <c r="E27711" t="s">
        <v>56</v>
      </c>
      <c r="F27711" t="s">
        <v>63</v>
      </c>
      <c r="G27711" t="s">
        <v>16</v>
      </c>
      <c r="H27711" t="s">
        <v>78</v>
      </c>
      <c r="I27711" t="s">
        <v>25</v>
      </c>
      <c r="J27711" t="s">
        <v>26</v>
      </c>
      <c r="K27711">
        <v>-1716.3633</v>
      </c>
    </row>
    <row r="27712" spans="1:11" x14ac:dyDescent="0.25">
      <c r="A27712">
        <v>2024</v>
      </c>
      <c r="B27712" t="s">
        <v>297</v>
      </c>
      <c r="C27712" t="s">
        <v>77</v>
      </c>
      <c r="D27712" t="s">
        <v>27</v>
      </c>
      <c r="E27712" t="s">
        <v>56</v>
      </c>
      <c r="F27712" t="s">
        <v>63</v>
      </c>
      <c r="G27712" t="s">
        <v>16</v>
      </c>
      <c r="H27712" t="s">
        <v>162</v>
      </c>
      <c r="I27712" t="s">
        <v>25</v>
      </c>
      <c r="J27712" t="s">
        <v>26</v>
      </c>
      <c r="K27712">
        <v>-2438.4267</v>
      </c>
    </row>
    <row r="27713" spans="1:11" x14ac:dyDescent="0.25">
      <c r="A27713">
        <v>2024</v>
      </c>
      <c r="B27713" t="s">
        <v>297</v>
      </c>
      <c r="C27713" t="s">
        <v>77</v>
      </c>
      <c r="D27713" t="s">
        <v>27</v>
      </c>
      <c r="E27713" t="s">
        <v>56</v>
      </c>
      <c r="F27713" t="s">
        <v>63</v>
      </c>
      <c r="G27713" t="s">
        <v>16</v>
      </c>
      <c r="H27713" t="s">
        <v>142</v>
      </c>
      <c r="I27713" t="s">
        <v>37</v>
      </c>
      <c r="J27713" t="s">
        <v>68</v>
      </c>
      <c r="K27713">
        <v>-912.33500000000004</v>
      </c>
    </row>
    <row r="27714" spans="1:11" x14ac:dyDescent="0.25">
      <c r="A27714">
        <v>2024</v>
      </c>
      <c r="B27714" t="s">
        <v>297</v>
      </c>
      <c r="C27714" t="s">
        <v>77</v>
      </c>
      <c r="D27714" t="s">
        <v>27</v>
      </c>
      <c r="E27714" t="s">
        <v>56</v>
      </c>
      <c r="F27714" t="s">
        <v>63</v>
      </c>
      <c r="G27714" t="s">
        <v>16</v>
      </c>
      <c r="H27714" t="s">
        <v>84</v>
      </c>
      <c r="I27714" t="s">
        <v>25</v>
      </c>
      <c r="J27714" t="s">
        <v>26</v>
      </c>
      <c r="K27714">
        <v>-1316.0117</v>
      </c>
    </row>
    <row r="27715" spans="1:11" x14ac:dyDescent="0.25">
      <c r="A27715">
        <v>2024</v>
      </c>
      <c r="B27715" t="s">
        <v>297</v>
      </c>
      <c r="C27715" t="s">
        <v>77</v>
      </c>
      <c r="D27715" t="s">
        <v>27</v>
      </c>
      <c r="E27715" t="s">
        <v>56</v>
      </c>
      <c r="F27715" t="s">
        <v>63</v>
      </c>
      <c r="G27715" t="s">
        <v>16</v>
      </c>
      <c r="H27715" t="s">
        <v>217</v>
      </c>
      <c r="I27715" t="s">
        <v>18</v>
      </c>
      <c r="J27715" t="s">
        <v>95</v>
      </c>
      <c r="K27715">
        <v>-6.7832999999999997</v>
      </c>
    </row>
    <row r="27716" spans="1:11" x14ac:dyDescent="0.25">
      <c r="A27716">
        <v>2024</v>
      </c>
      <c r="B27716" t="s">
        <v>297</v>
      </c>
      <c r="C27716" t="s">
        <v>77</v>
      </c>
      <c r="D27716" t="s">
        <v>27</v>
      </c>
      <c r="E27716" t="s">
        <v>56</v>
      </c>
      <c r="F27716" t="s">
        <v>63</v>
      </c>
      <c r="G27716" t="s">
        <v>16</v>
      </c>
      <c r="H27716" t="s">
        <v>88</v>
      </c>
      <c r="I27716" t="s">
        <v>25</v>
      </c>
      <c r="J27716" t="s">
        <v>26</v>
      </c>
      <c r="K27716">
        <v>-985.26670000000001</v>
      </c>
    </row>
    <row r="27717" spans="1:11" x14ac:dyDescent="0.25">
      <c r="A27717">
        <v>2024</v>
      </c>
      <c r="B27717" t="s">
        <v>297</v>
      </c>
      <c r="C27717" t="s">
        <v>77</v>
      </c>
      <c r="D27717" t="s">
        <v>27</v>
      </c>
      <c r="E27717" t="s">
        <v>56</v>
      </c>
      <c r="F27717" t="s">
        <v>63</v>
      </c>
      <c r="G27717" t="s">
        <v>16</v>
      </c>
      <c r="H27717" t="s">
        <v>163</v>
      </c>
      <c r="I27717" t="s">
        <v>25</v>
      </c>
      <c r="J27717" t="s">
        <v>26</v>
      </c>
      <c r="K27717">
        <v>-1087.82</v>
      </c>
    </row>
    <row r="27718" spans="1:11" x14ac:dyDescent="0.25">
      <c r="A27718">
        <v>2024</v>
      </c>
      <c r="B27718" t="s">
        <v>297</v>
      </c>
      <c r="C27718" t="s">
        <v>77</v>
      </c>
      <c r="D27718" t="s">
        <v>27</v>
      </c>
      <c r="E27718" t="s">
        <v>56</v>
      </c>
      <c r="F27718" t="s">
        <v>63</v>
      </c>
      <c r="G27718" t="s">
        <v>16</v>
      </c>
      <c r="H27718" t="s">
        <v>55</v>
      </c>
      <c r="I27718" t="s">
        <v>25</v>
      </c>
      <c r="J27718" t="s">
        <v>26</v>
      </c>
      <c r="K27718">
        <v>-227.40170000000001</v>
      </c>
    </row>
    <row r="27719" spans="1:11" x14ac:dyDescent="0.25">
      <c r="A27719">
        <v>2024</v>
      </c>
      <c r="B27719" t="s">
        <v>297</v>
      </c>
      <c r="C27719" t="s">
        <v>77</v>
      </c>
      <c r="D27719" t="s">
        <v>27</v>
      </c>
      <c r="E27719" t="s">
        <v>56</v>
      </c>
      <c r="F27719" t="s">
        <v>63</v>
      </c>
      <c r="G27719" t="s">
        <v>16</v>
      </c>
      <c r="H27719" t="s">
        <v>69</v>
      </c>
      <c r="I27719" t="s">
        <v>25</v>
      </c>
      <c r="J27719" t="s">
        <v>45</v>
      </c>
      <c r="K27719">
        <v>-6.6849999999999996</v>
      </c>
    </row>
    <row r="27720" spans="1:11" x14ac:dyDescent="0.25">
      <c r="A27720">
        <v>2024</v>
      </c>
      <c r="B27720" t="s">
        <v>297</v>
      </c>
      <c r="C27720" t="s">
        <v>77</v>
      </c>
      <c r="D27720" t="s">
        <v>27</v>
      </c>
      <c r="E27720" t="s">
        <v>56</v>
      </c>
      <c r="F27720" t="s">
        <v>63</v>
      </c>
      <c r="G27720" t="s">
        <v>16</v>
      </c>
      <c r="H27720" t="s">
        <v>99</v>
      </c>
      <c r="I27720" t="s">
        <v>25</v>
      </c>
      <c r="J27720" t="s">
        <v>26</v>
      </c>
      <c r="K27720">
        <v>-382.4117</v>
      </c>
    </row>
    <row r="27721" spans="1:11" x14ac:dyDescent="0.25">
      <c r="A27721">
        <v>2024</v>
      </c>
      <c r="B27721" t="s">
        <v>297</v>
      </c>
      <c r="C27721" t="s">
        <v>77</v>
      </c>
      <c r="D27721" t="s">
        <v>27</v>
      </c>
      <c r="E27721" t="s">
        <v>56</v>
      </c>
      <c r="F27721" t="s">
        <v>63</v>
      </c>
      <c r="G27721" t="s">
        <v>16</v>
      </c>
      <c r="H27721" t="s">
        <v>133</v>
      </c>
      <c r="I27721" t="s">
        <v>18</v>
      </c>
      <c r="J27721" t="s">
        <v>64</v>
      </c>
      <c r="K27721">
        <v>-12.8833</v>
      </c>
    </row>
    <row r="27722" spans="1:11" x14ac:dyDescent="0.25">
      <c r="A27722">
        <v>2024</v>
      </c>
      <c r="B27722" t="s">
        <v>297</v>
      </c>
      <c r="C27722" t="s">
        <v>77</v>
      </c>
      <c r="D27722" t="s">
        <v>27</v>
      </c>
      <c r="E27722" t="s">
        <v>56</v>
      </c>
      <c r="F27722" t="s">
        <v>63</v>
      </c>
      <c r="G27722" t="s">
        <v>16</v>
      </c>
      <c r="H27722" t="s">
        <v>39</v>
      </c>
      <c r="I27722" t="s">
        <v>18</v>
      </c>
      <c r="J27722" t="s">
        <v>31</v>
      </c>
      <c r="K27722">
        <v>2.3300000000000001E-2</v>
      </c>
    </row>
    <row r="27723" spans="1:11" x14ac:dyDescent="0.25">
      <c r="A27723">
        <v>2024</v>
      </c>
      <c r="B27723" t="s">
        <v>297</v>
      </c>
      <c r="C27723" t="s">
        <v>77</v>
      </c>
      <c r="D27723" t="s">
        <v>27</v>
      </c>
      <c r="E27723" t="s">
        <v>56</v>
      </c>
      <c r="F27723" t="s">
        <v>63</v>
      </c>
      <c r="G27723" t="s">
        <v>16</v>
      </c>
      <c r="H27723" t="s">
        <v>65</v>
      </c>
      <c r="I27723" t="s">
        <v>18</v>
      </c>
      <c r="J27723" t="s">
        <v>38</v>
      </c>
      <c r="K27723">
        <v>-67.6267</v>
      </c>
    </row>
    <row r="27724" spans="1:11" x14ac:dyDescent="0.25">
      <c r="A27724">
        <v>2024</v>
      </c>
      <c r="B27724" t="s">
        <v>297</v>
      </c>
      <c r="C27724" t="s">
        <v>77</v>
      </c>
      <c r="D27724" t="s">
        <v>23</v>
      </c>
      <c r="E27724" t="s">
        <v>23</v>
      </c>
      <c r="F27724" t="s">
        <v>63</v>
      </c>
      <c r="G27724" t="s">
        <v>16</v>
      </c>
      <c r="H27724" t="s">
        <v>145</v>
      </c>
      <c r="I27724" t="s">
        <v>18</v>
      </c>
      <c r="J27724" t="s">
        <v>76</v>
      </c>
      <c r="K27724">
        <v>60.83</v>
      </c>
    </row>
    <row r="27725" spans="1:11" x14ac:dyDescent="0.25">
      <c r="A27725">
        <v>2024</v>
      </c>
      <c r="B27725" t="s">
        <v>297</v>
      </c>
      <c r="C27725" t="s">
        <v>77</v>
      </c>
      <c r="D27725" t="s">
        <v>23</v>
      </c>
      <c r="E27725" t="s">
        <v>23</v>
      </c>
      <c r="F27725" t="s">
        <v>63</v>
      </c>
      <c r="G27725" t="s">
        <v>16</v>
      </c>
      <c r="H27725" t="s">
        <v>303</v>
      </c>
      <c r="I27725" t="s">
        <v>18</v>
      </c>
      <c r="J27725" t="s">
        <v>18</v>
      </c>
      <c r="K27725">
        <v>12500</v>
      </c>
    </row>
    <row r="27726" spans="1:11" x14ac:dyDescent="0.25">
      <c r="A27726">
        <v>2024</v>
      </c>
      <c r="B27726" t="s">
        <v>297</v>
      </c>
      <c r="C27726" t="s">
        <v>77</v>
      </c>
      <c r="D27726" t="s">
        <v>23</v>
      </c>
      <c r="E27726" t="s">
        <v>23</v>
      </c>
      <c r="F27726" t="s">
        <v>63</v>
      </c>
      <c r="G27726" t="s">
        <v>16</v>
      </c>
      <c r="H27726" t="s">
        <v>55</v>
      </c>
      <c r="I27726" t="s">
        <v>25</v>
      </c>
      <c r="J27726" t="s">
        <v>26</v>
      </c>
      <c r="K27726">
        <v>1452.5</v>
      </c>
    </row>
    <row r="27727" spans="1:11" x14ac:dyDescent="0.25">
      <c r="A27727">
        <v>2024</v>
      </c>
      <c r="B27727" t="s">
        <v>297</v>
      </c>
      <c r="C27727" t="s">
        <v>77</v>
      </c>
      <c r="D27727" t="s">
        <v>23</v>
      </c>
      <c r="E27727" t="s">
        <v>23</v>
      </c>
      <c r="F27727" t="s">
        <v>63</v>
      </c>
      <c r="G27727" t="s">
        <v>16</v>
      </c>
      <c r="H27727" t="s">
        <v>143</v>
      </c>
      <c r="I27727" t="s">
        <v>25</v>
      </c>
      <c r="J27727" t="s">
        <v>26</v>
      </c>
      <c r="K27727">
        <v>1666.67</v>
      </c>
    </row>
    <row r="27728" spans="1:11" x14ac:dyDescent="0.25">
      <c r="A27728">
        <v>2024</v>
      </c>
      <c r="B27728" t="s">
        <v>297</v>
      </c>
      <c r="C27728" t="s">
        <v>77</v>
      </c>
      <c r="D27728" t="s">
        <v>23</v>
      </c>
      <c r="E27728" t="s">
        <v>23</v>
      </c>
      <c r="F27728" t="s">
        <v>63</v>
      </c>
      <c r="G27728" t="s">
        <v>16</v>
      </c>
      <c r="H27728" t="s">
        <v>144</v>
      </c>
      <c r="I27728" t="s">
        <v>25</v>
      </c>
      <c r="J27728" t="s">
        <v>26</v>
      </c>
      <c r="K27728">
        <v>1134.33</v>
      </c>
    </row>
    <row r="27729" spans="1:11" x14ac:dyDescent="0.25">
      <c r="A27729">
        <v>2024</v>
      </c>
      <c r="B27729" t="s">
        <v>297</v>
      </c>
      <c r="C27729" t="s">
        <v>77</v>
      </c>
      <c r="D27729" t="s">
        <v>23</v>
      </c>
      <c r="E27729" t="s">
        <v>23</v>
      </c>
      <c r="F27729" t="s">
        <v>63</v>
      </c>
      <c r="G27729" t="s">
        <v>16</v>
      </c>
      <c r="H27729" t="s">
        <v>102</v>
      </c>
      <c r="I27729" t="s">
        <v>18</v>
      </c>
      <c r="J27729" t="s">
        <v>102</v>
      </c>
      <c r="K27729">
        <v>63</v>
      </c>
    </row>
    <row r="27730" spans="1:11" x14ac:dyDescent="0.25">
      <c r="A27730">
        <v>2024</v>
      </c>
      <c r="B27730" t="s">
        <v>297</v>
      </c>
      <c r="C27730" t="s">
        <v>126</v>
      </c>
      <c r="D27730" t="s">
        <v>13</v>
      </c>
      <c r="E27730" t="s">
        <v>14</v>
      </c>
      <c r="F27730" t="s">
        <v>57</v>
      </c>
      <c r="G27730" t="s">
        <v>42</v>
      </c>
      <c r="H27730" t="s">
        <v>187</v>
      </c>
      <c r="I27730" t="s">
        <v>18</v>
      </c>
      <c r="J27730" t="s">
        <v>38</v>
      </c>
      <c r="K27730">
        <v>233.33</v>
      </c>
    </row>
    <row r="27731" spans="1:11" x14ac:dyDescent="0.25">
      <c r="A27731">
        <v>2024</v>
      </c>
      <c r="B27731" t="s">
        <v>297</v>
      </c>
      <c r="C27731" t="s">
        <v>126</v>
      </c>
      <c r="D27731" t="s">
        <v>13</v>
      </c>
      <c r="E27731" t="s">
        <v>14</v>
      </c>
      <c r="F27731" t="s">
        <v>57</v>
      </c>
      <c r="G27731" t="s">
        <v>42</v>
      </c>
      <c r="H27731" t="s">
        <v>142</v>
      </c>
      <c r="I27731" t="s">
        <v>37</v>
      </c>
      <c r="J27731" t="s">
        <v>68</v>
      </c>
      <c r="K27731">
        <v>600</v>
      </c>
    </row>
    <row r="27732" spans="1:11" x14ac:dyDescent="0.25">
      <c r="A27732">
        <v>2024</v>
      </c>
      <c r="B27732" t="s">
        <v>297</v>
      </c>
      <c r="C27732" t="s">
        <v>126</v>
      </c>
      <c r="D27732" t="s">
        <v>13</v>
      </c>
      <c r="E27732" t="s">
        <v>14</v>
      </c>
      <c r="F27732" t="s">
        <v>57</v>
      </c>
      <c r="G27732" t="s">
        <v>42</v>
      </c>
      <c r="H27732" t="s">
        <v>178</v>
      </c>
      <c r="I27732" t="s">
        <v>18</v>
      </c>
      <c r="J27732" t="s">
        <v>18</v>
      </c>
      <c r="K27732">
        <v>833.33</v>
      </c>
    </row>
    <row r="27733" spans="1:11" x14ac:dyDescent="0.25">
      <c r="A27733">
        <v>2024</v>
      </c>
      <c r="B27733" t="s">
        <v>297</v>
      </c>
      <c r="C27733" t="s">
        <v>126</v>
      </c>
      <c r="D27733" t="s">
        <v>13</v>
      </c>
      <c r="E27733" t="s">
        <v>14</v>
      </c>
      <c r="F27733" t="s">
        <v>57</v>
      </c>
      <c r="G27733" t="s">
        <v>42</v>
      </c>
      <c r="H27733" t="s">
        <v>192</v>
      </c>
      <c r="I27733" t="s">
        <v>18</v>
      </c>
      <c r="J27733" t="s">
        <v>61</v>
      </c>
      <c r="K27733">
        <v>291.67</v>
      </c>
    </row>
    <row r="27734" spans="1:11" x14ac:dyDescent="0.25">
      <c r="A27734">
        <v>2024</v>
      </c>
      <c r="B27734" t="s">
        <v>297</v>
      </c>
      <c r="C27734" t="s">
        <v>126</v>
      </c>
      <c r="D27734" t="s">
        <v>13</v>
      </c>
      <c r="E27734" t="s">
        <v>14</v>
      </c>
      <c r="F27734" t="s">
        <v>57</v>
      </c>
      <c r="G27734" t="s">
        <v>42</v>
      </c>
      <c r="H27734" t="s">
        <v>17</v>
      </c>
      <c r="I27734" t="s">
        <v>18</v>
      </c>
      <c r="J27734" t="s">
        <v>18</v>
      </c>
      <c r="K27734">
        <v>2917.02</v>
      </c>
    </row>
    <row r="27735" spans="1:11" x14ac:dyDescent="0.25">
      <c r="A27735">
        <v>2024</v>
      </c>
      <c r="B27735" t="s">
        <v>297</v>
      </c>
      <c r="C27735" t="s">
        <v>126</v>
      </c>
      <c r="D27735" t="s">
        <v>13</v>
      </c>
      <c r="E27735" t="s">
        <v>14</v>
      </c>
      <c r="F27735" t="s">
        <v>57</v>
      </c>
      <c r="G27735" t="s">
        <v>42</v>
      </c>
      <c r="H27735" t="s">
        <v>69</v>
      </c>
      <c r="I27735" t="s">
        <v>25</v>
      </c>
      <c r="J27735" t="s">
        <v>45</v>
      </c>
      <c r="K27735">
        <v>126886.79</v>
      </c>
    </row>
    <row r="27736" spans="1:11" x14ac:dyDescent="0.25">
      <c r="A27736">
        <v>2024</v>
      </c>
      <c r="B27736" t="s">
        <v>297</v>
      </c>
      <c r="C27736" t="s">
        <v>126</v>
      </c>
      <c r="D27736" t="s">
        <v>13</v>
      </c>
      <c r="E27736" t="s">
        <v>14</v>
      </c>
      <c r="F27736" t="s">
        <v>57</v>
      </c>
      <c r="G27736" t="s">
        <v>42</v>
      </c>
      <c r="H27736" t="s">
        <v>32</v>
      </c>
      <c r="I27736" t="s">
        <v>25</v>
      </c>
      <c r="J27736" t="s">
        <v>26</v>
      </c>
      <c r="K27736">
        <v>270000</v>
      </c>
    </row>
    <row r="27737" spans="1:11" x14ac:dyDescent="0.25">
      <c r="A27737">
        <v>2024</v>
      </c>
      <c r="B27737" t="s">
        <v>297</v>
      </c>
      <c r="C27737" t="s">
        <v>126</v>
      </c>
      <c r="D27737" t="s">
        <v>13</v>
      </c>
      <c r="E27737" t="s">
        <v>14</v>
      </c>
      <c r="F27737" t="s">
        <v>57</v>
      </c>
      <c r="G27737" t="s">
        <v>42</v>
      </c>
      <c r="H27737" t="s">
        <v>58</v>
      </c>
      <c r="I27737" t="s">
        <v>30</v>
      </c>
      <c r="J27737" t="s">
        <v>58</v>
      </c>
      <c r="K27737">
        <v>65417.09</v>
      </c>
    </row>
    <row r="27738" spans="1:11" x14ac:dyDescent="0.25">
      <c r="A27738">
        <v>2024</v>
      </c>
      <c r="B27738" t="s">
        <v>297</v>
      </c>
      <c r="C27738" t="s">
        <v>126</v>
      </c>
      <c r="D27738" t="s">
        <v>13</v>
      </c>
      <c r="E27738" t="s">
        <v>14</v>
      </c>
      <c r="F27738" t="s">
        <v>57</v>
      </c>
      <c r="G27738" t="s">
        <v>42</v>
      </c>
      <c r="H27738" t="s">
        <v>336</v>
      </c>
      <c r="I27738" t="s">
        <v>18</v>
      </c>
      <c r="J27738" t="s">
        <v>18</v>
      </c>
      <c r="K27738">
        <v>628.74</v>
      </c>
    </row>
    <row r="27739" spans="1:11" x14ac:dyDescent="0.25">
      <c r="A27739">
        <v>2024</v>
      </c>
      <c r="B27739" t="s">
        <v>297</v>
      </c>
      <c r="C27739" t="s">
        <v>126</v>
      </c>
      <c r="D27739" t="s">
        <v>13</v>
      </c>
      <c r="E27739" t="s">
        <v>14</v>
      </c>
      <c r="F27739" t="s">
        <v>57</v>
      </c>
      <c r="G27739" t="s">
        <v>42</v>
      </c>
      <c r="H27739" t="s">
        <v>39</v>
      </c>
      <c r="I27739" t="s">
        <v>18</v>
      </c>
      <c r="J27739" t="s">
        <v>31</v>
      </c>
      <c r="K27739">
        <v>8333.3799999999992</v>
      </c>
    </row>
    <row r="27740" spans="1:11" x14ac:dyDescent="0.25">
      <c r="A27740">
        <v>2024</v>
      </c>
      <c r="B27740" t="s">
        <v>297</v>
      </c>
      <c r="C27740" t="s">
        <v>126</v>
      </c>
      <c r="D27740" t="s">
        <v>27</v>
      </c>
      <c r="E27740" t="s">
        <v>48</v>
      </c>
      <c r="F27740" t="s">
        <v>57</v>
      </c>
      <c r="G27740" t="s">
        <v>42</v>
      </c>
      <c r="H27740" t="s">
        <v>228</v>
      </c>
      <c r="I27740" t="s">
        <v>44</v>
      </c>
      <c r="J27740" t="s">
        <v>91</v>
      </c>
      <c r="K27740">
        <v>893.7</v>
      </c>
    </row>
    <row r="27741" spans="1:11" x14ac:dyDescent="0.25">
      <c r="A27741">
        <v>2024</v>
      </c>
      <c r="B27741" t="s">
        <v>297</v>
      </c>
      <c r="C27741" t="s">
        <v>126</v>
      </c>
      <c r="D27741" t="s">
        <v>27</v>
      </c>
      <c r="E27741" t="s">
        <v>48</v>
      </c>
      <c r="F27741" t="s">
        <v>57</v>
      </c>
      <c r="G27741" t="s">
        <v>42</v>
      </c>
      <c r="H27741" t="s">
        <v>198</v>
      </c>
      <c r="I27741" t="s">
        <v>18</v>
      </c>
      <c r="J27741" t="s">
        <v>31</v>
      </c>
      <c r="K27741">
        <v>307.9683</v>
      </c>
    </row>
    <row r="27742" spans="1:11" x14ac:dyDescent="0.25">
      <c r="A27742">
        <v>2024</v>
      </c>
      <c r="B27742" t="s">
        <v>297</v>
      </c>
      <c r="C27742" t="s">
        <v>126</v>
      </c>
      <c r="D27742" t="s">
        <v>27</v>
      </c>
      <c r="E27742" t="s">
        <v>48</v>
      </c>
      <c r="F27742" t="s">
        <v>57</v>
      </c>
      <c r="G27742" t="s">
        <v>42</v>
      </c>
      <c r="H27742" t="s">
        <v>157</v>
      </c>
      <c r="I27742" t="s">
        <v>25</v>
      </c>
      <c r="J27742" t="s">
        <v>26</v>
      </c>
      <c r="K27742">
        <v>-3.5</v>
      </c>
    </row>
    <row r="27743" spans="1:11" x14ac:dyDescent="0.25">
      <c r="A27743">
        <v>2024</v>
      </c>
      <c r="B27743" t="s">
        <v>297</v>
      </c>
      <c r="C27743" t="s">
        <v>126</v>
      </c>
      <c r="D27743" t="s">
        <v>27</v>
      </c>
      <c r="E27743" t="s">
        <v>48</v>
      </c>
      <c r="F27743" t="s">
        <v>57</v>
      </c>
      <c r="G27743" t="s">
        <v>42</v>
      </c>
      <c r="H27743" t="s">
        <v>142</v>
      </c>
      <c r="I27743" t="s">
        <v>37</v>
      </c>
      <c r="J27743" t="s">
        <v>68</v>
      </c>
      <c r="K27743">
        <v>-717.76329999999996</v>
      </c>
    </row>
    <row r="27744" spans="1:11" x14ac:dyDescent="0.25">
      <c r="A27744">
        <v>2024</v>
      </c>
      <c r="B27744" t="s">
        <v>297</v>
      </c>
      <c r="C27744" t="s">
        <v>126</v>
      </c>
      <c r="D27744" t="s">
        <v>27</v>
      </c>
      <c r="E27744" t="s">
        <v>48</v>
      </c>
      <c r="F27744" t="s">
        <v>57</v>
      </c>
      <c r="G27744" t="s">
        <v>42</v>
      </c>
      <c r="H27744" t="s">
        <v>84</v>
      </c>
      <c r="I27744" t="s">
        <v>25</v>
      </c>
      <c r="J27744" t="s">
        <v>26</v>
      </c>
      <c r="K27744">
        <v>-88.841700000000003</v>
      </c>
    </row>
    <row r="27745" spans="1:11" x14ac:dyDescent="0.25">
      <c r="A27745">
        <v>2024</v>
      </c>
      <c r="B27745" t="s">
        <v>297</v>
      </c>
      <c r="C27745" t="s">
        <v>126</v>
      </c>
      <c r="D27745" t="s">
        <v>27</v>
      </c>
      <c r="E27745" t="s">
        <v>48</v>
      </c>
      <c r="F27745" t="s">
        <v>57</v>
      </c>
      <c r="G27745" t="s">
        <v>42</v>
      </c>
      <c r="H27745" t="s">
        <v>217</v>
      </c>
      <c r="I27745" t="s">
        <v>18</v>
      </c>
      <c r="J27745" t="s">
        <v>95</v>
      </c>
      <c r="K27745">
        <v>-2200.2483000000002</v>
      </c>
    </row>
    <row r="27746" spans="1:11" x14ac:dyDescent="0.25">
      <c r="A27746">
        <v>2024</v>
      </c>
      <c r="B27746" t="s">
        <v>297</v>
      </c>
      <c r="C27746" t="s">
        <v>126</v>
      </c>
      <c r="D27746" t="s">
        <v>27</v>
      </c>
      <c r="E27746" t="s">
        <v>48</v>
      </c>
      <c r="F27746" t="s">
        <v>57</v>
      </c>
      <c r="G27746" t="s">
        <v>42</v>
      </c>
      <c r="H27746" t="s">
        <v>149</v>
      </c>
      <c r="I27746" t="s">
        <v>18</v>
      </c>
      <c r="J27746" t="s">
        <v>18</v>
      </c>
      <c r="K27746">
        <v>140.72999999999999</v>
      </c>
    </row>
    <row r="27747" spans="1:11" x14ac:dyDescent="0.25">
      <c r="A27747">
        <v>2024</v>
      </c>
      <c r="B27747" t="s">
        <v>297</v>
      </c>
      <c r="C27747" t="s">
        <v>126</v>
      </c>
      <c r="D27747" t="s">
        <v>27</v>
      </c>
      <c r="E27747" t="s">
        <v>48</v>
      </c>
      <c r="F27747" t="s">
        <v>57</v>
      </c>
      <c r="G27747" t="s">
        <v>42</v>
      </c>
      <c r="H27747" t="s">
        <v>227</v>
      </c>
      <c r="I27747" t="s">
        <v>30</v>
      </c>
      <c r="J27747" t="s">
        <v>54</v>
      </c>
      <c r="K27747">
        <v>1237.5250000000001</v>
      </c>
    </row>
    <row r="27748" spans="1:11" x14ac:dyDescent="0.25">
      <c r="A27748">
        <v>2024</v>
      </c>
      <c r="B27748" t="s">
        <v>297</v>
      </c>
      <c r="C27748" t="s">
        <v>126</v>
      </c>
      <c r="D27748" t="s">
        <v>27</v>
      </c>
      <c r="E27748" t="s">
        <v>48</v>
      </c>
      <c r="F27748" t="s">
        <v>57</v>
      </c>
      <c r="G27748" t="s">
        <v>42</v>
      </c>
      <c r="H27748" t="s">
        <v>88</v>
      </c>
      <c r="I27748" t="s">
        <v>25</v>
      </c>
      <c r="J27748" t="s">
        <v>26</v>
      </c>
      <c r="K27748">
        <v>-101.7967</v>
      </c>
    </row>
    <row r="27749" spans="1:11" x14ac:dyDescent="0.25">
      <c r="A27749">
        <v>2024</v>
      </c>
      <c r="B27749" t="s">
        <v>297</v>
      </c>
      <c r="C27749" t="s">
        <v>126</v>
      </c>
      <c r="D27749" t="s">
        <v>27</v>
      </c>
      <c r="E27749" t="s">
        <v>48</v>
      </c>
      <c r="F27749" t="s">
        <v>57</v>
      </c>
      <c r="G27749" t="s">
        <v>42</v>
      </c>
      <c r="H27749" t="s">
        <v>130</v>
      </c>
      <c r="I27749" t="s">
        <v>18</v>
      </c>
      <c r="J27749" t="s">
        <v>61</v>
      </c>
      <c r="K27749">
        <v>-115.0167</v>
      </c>
    </row>
    <row r="27750" spans="1:11" x14ac:dyDescent="0.25">
      <c r="A27750">
        <v>2024</v>
      </c>
      <c r="B27750" t="s">
        <v>297</v>
      </c>
      <c r="C27750" t="s">
        <v>126</v>
      </c>
      <c r="D27750" t="s">
        <v>27</v>
      </c>
      <c r="E27750" t="s">
        <v>48</v>
      </c>
      <c r="F27750" t="s">
        <v>57</v>
      </c>
      <c r="G27750" t="s">
        <v>42</v>
      </c>
      <c r="H27750" t="s">
        <v>163</v>
      </c>
      <c r="I27750" t="s">
        <v>25</v>
      </c>
      <c r="J27750" t="s">
        <v>26</v>
      </c>
      <c r="K27750">
        <v>-62.448300000000003</v>
      </c>
    </row>
    <row r="27751" spans="1:11" x14ac:dyDescent="0.25">
      <c r="A27751">
        <v>2024</v>
      </c>
      <c r="B27751" t="s">
        <v>297</v>
      </c>
      <c r="C27751" t="s">
        <v>126</v>
      </c>
      <c r="D27751" t="s">
        <v>27</v>
      </c>
      <c r="E27751" t="s">
        <v>48</v>
      </c>
      <c r="F27751" t="s">
        <v>57</v>
      </c>
      <c r="G27751" t="s">
        <v>42</v>
      </c>
      <c r="H27751" t="s">
        <v>212</v>
      </c>
      <c r="I27751" t="s">
        <v>18</v>
      </c>
      <c r="J27751" t="s">
        <v>18</v>
      </c>
      <c r="K27751">
        <v>1484.5433</v>
      </c>
    </row>
    <row r="27752" spans="1:11" x14ac:dyDescent="0.25">
      <c r="A27752">
        <v>2024</v>
      </c>
      <c r="B27752" t="s">
        <v>297</v>
      </c>
      <c r="C27752" t="s">
        <v>126</v>
      </c>
      <c r="D27752" t="s">
        <v>27</v>
      </c>
      <c r="E27752" t="s">
        <v>48</v>
      </c>
      <c r="F27752" t="s">
        <v>57</v>
      </c>
      <c r="G27752" t="s">
        <v>42</v>
      </c>
      <c r="H27752" t="s">
        <v>32</v>
      </c>
      <c r="I27752" t="s">
        <v>25</v>
      </c>
      <c r="J27752" t="s">
        <v>26</v>
      </c>
      <c r="K27752">
        <v>102380.36500000001</v>
      </c>
    </row>
    <row r="27753" spans="1:11" x14ac:dyDescent="0.25">
      <c r="A27753">
        <v>2024</v>
      </c>
      <c r="B27753" t="s">
        <v>297</v>
      </c>
      <c r="C27753" t="s">
        <v>126</v>
      </c>
      <c r="D27753" t="s">
        <v>27</v>
      </c>
      <c r="E27753" t="s">
        <v>48</v>
      </c>
      <c r="F27753" t="s">
        <v>57</v>
      </c>
      <c r="G27753" t="s">
        <v>42</v>
      </c>
      <c r="H27753" t="s">
        <v>150</v>
      </c>
      <c r="I27753" t="s">
        <v>25</v>
      </c>
      <c r="J27753" t="s">
        <v>26</v>
      </c>
      <c r="K27753">
        <v>-1577.13</v>
      </c>
    </row>
    <row r="27754" spans="1:11" x14ac:dyDescent="0.25">
      <c r="A27754">
        <v>2024</v>
      </c>
      <c r="B27754" t="s">
        <v>297</v>
      </c>
      <c r="C27754" t="s">
        <v>126</v>
      </c>
      <c r="D27754" t="s">
        <v>27</v>
      </c>
      <c r="E27754" t="s">
        <v>48</v>
      </c>
      <c r="F27754" t="s">
        <v>57</v>
      </c>
      <c r="G27754" t="s">
        <v>42</v>
      </c>
      <c r="H27754" t="s">
        <v>195</v>
      </c>
      <c r="I27754" t="s">
        <v>18</v>
      </c>
      <c r="J27754" t="s">
        <v>18</v>
      </c>
      <c r="K27754">
        <v>-10.08</v>
      </c>
    </row>
    <row r="27755" spans="1:11" x14ac:dyDescent="0.25">
      <c r="A27755">
        <v>2024</v>
      </c>
      <c r="B27755" t="s">
        <v>297</v>
      </c>
      <c r="C27755" t="s">
        <v>126</v>
      </c>
      <c r="D27755" t="s">
        <v>27</v>
      </c>
      <c r="E27755" t="s">
        <v>48</v>
      </c>
      <c r="F27755" t="s">
        <v>57</v>
      </c>
      <c r="G27755" t="s">
        <v>42</v>
      </c>
      <c r="H27755" t="s">
        <v>167</v>
      </c>
      <c r="I27755" t="s">
        <v>18</v>
      </c>
      <c r="J27755" t="s">
        <v>64</v>
      </c>
      <c r="K27755">
        <v>577.73170000000005</v>
      </c>
    </row>
    <row r="27756" spans="1:11" x14ac:dyDescent="0.25">
      <c r="A27756">
        <v>2024</v>
      </c>
      <c r="B27756" t="s">
        <v>297</v>
      </c>
      <c r="C27756" t="s">
        <v>126</v>
      </c>
      <c r="D27756" t="s">
        <v>27</v>
      </c>
      <c r="E27756" t="s">
        <v>48</v>
      </c>
      <c r="F27756" t="s">
        <v>57</v>
      </c>
      <c r="G27756" t="s">
        <v>42</v>
      </c>
      <c r="H27756" t="s">
        <v>39</v>
      </c>
      <c r="I27756" t="s">
        <v>18</v>
      </c>
      <c r="J27756" t="s">
        <v>31</v>
      </c>
      <c r="K27756">
        <v>2172.6133</v>
      </c>
    </row>
    <row r="27757" spans="1:11" x14ac:dyDescent="0.25">
      <c r="A27757">
        <v>2024</v>
      </c>
      <c r="B27757" t="s">
        <v>297</v>
      </c>
      <c r="C27757" t="s">
        <v>126</v>
      </c>
      <c r="D27757" t="s">
        <v>27</v>
      </c>
      <c r="E27757" t="s">
        <v>48</v>
      </c>
      <c r="F27757" t="s">
        <v>57</v>
      </c>
      <c r="G27757" t="s">
        <v>42</v>
      </c>
      <c r="H27757" t="s">
        <v>171</v>
      </c>
      <c r="I27757" t="s">
        <v>25</v>
      </c>
      <c r="J27757" t="s">
        <v>26</v>
      </c>
      <c r="K27757">
        <v>-6880.9750000000004</v>
      </c>
    </row>
    <row r="27758" spans="1:11" x14ac:dyDescent="0.25">
      <c r="A27758">
        <v>2024</v>
      </c>
      <c r="B27758" t="s">
        <v>297</v>
      </c>
      <c r="C27758" t="s">
        <v>77</v>
      </c>
      <c r="D27758" t="s">
        <v>13</v>
      </c>
      <c r="E27758" t="s">
        <v>85</v>
      </c>
      <c r="F27758" t="s">
        <v>109</v>
      </c>
      <c r="G27758" t="s">
        <v>42</v>
      </c>
      <c r="H27758" t="s">
        <v>142</v>
      </c>
      <c r="I27758" t="s">
        <v>37</v>
      </c>
      <c r="J27758" t="s">
        <v>68</v>
      </c>
      <c r="K27758">
        <v>82.644999999999996</v>
      </c>
    </row>
    <row r="27759" spans="1:11" x14ac:dyDescent="0.25">
      <c r="A27759">
        <v>2024</v>
      </c>
      <c r="B27759" t="s">
        <v>297</v>
      </c>
      <c r="C27759" t="s">
        <v>77</v>
      </c>
      <c r="D27759" t="s">
        <v>13</v>
      </c>
      <c r="E27759" t="s">
        <v>85</v>
      </c>
      <c r="F27759" t="s">
        <v>109</v>
      </c>
      <c r="G27759" t="s">
        <v>42</v>
      </c>
      <c r="H27759" t="s">
        <v>32</v>
      </c>
      <c r="I27759" t="s">
        <v>25</v>
      </c>
      <c r="J27759" t="s">
        <v>26</v>
      </c>
      <c r="K27759">
        <v>11971.9</v>
      </c>
    </row>
    <row r="27760" spans="1:11" x14ac:dyDescent="0.25">
      <c r="A27760">
        <v>2024</v>
      </c>
      <c r="B27760" t="s">
        <v>297</v>
      </c>
      <c r="C27760" t="s">
        <v>77</v>
      </c>
      <c r="D27760" t="s">
        <v>13</v>
      </c>
      <c r="E27760" t="s">
        <v>85</v>
      </c>
      <c r="F27760" t="s">
        <v>109</v>
      </c>
      <c r="G27760" t="s">
        <v>42</v>
      </c>
      <c r="H27760" t="s">
        <v>102</v>
      </c>
      <c r="I27760" t="s">
        <v>18</v>
      </c>
      <c r="J27760" t="s">
        <v>102</v>
      </c>
      <c r="K27760">
        <v>119.72</v>
      </c>
    </row>
    <row r="27761" spans="1:11" x14ac:dyDescent="0.25">
      <c r="A27761">
        <v>2024</v>
      </c>
      <c r="B27761" t="s">
        <v>297</v>
      </c>
      <c r="C27761" t="s">
        <v>77</v>
      </c>
      <c r="D27761" t="s">
        <v>27</v>
      </c>
      <c r="E27761" t="s">
        <v>48</v>
      </c>
      <c r="F27761" t="s">
        <v>63</v>
      </c>
      <c r="G27761" t="s">
        <v>16</v>
      </c>
      <c r="H27761" t="s">
        <v>142</v>
      </c>
      <c r="I27761" t="s">
        <v>37</v>
      </c>
      <c r="J27761" t="s">
        <v>68</v>
      </c>
      <c r="K27761">
        <v>1419.1316999999999</v>
      </c>
    </row>
    <row r="27762" spans="1:11" x14ac:dyDescent="0.25">
      <c r="A27762">
        <v>2024</v>
      </c>
      <c r="B27762" t="s">
        <v>297</v>
      </c>
      <c r="C27762" t="s">
        <v>77</v>
      </c>
      <c r="D27762" t="s">
        <v>27</v>
      </c>
      <c r="E27762" t="s">
        <v>48</v>
      </c>
      <c r="F27762" t="s">
        <v>63</v>
      </c>
      <c r="G27762" t="s">
        <v>16</v>
      </c>
      <c r="H27762" t="s">
        <v>121</v>
      </c>
      <c r="I27762" t="s">
        <v>25</v>
      </c>
      <c r="J27762" t="s">
        <v>45</v>
      </c>
      <c r="K27762">
        <v>-382.10329999999999</v>
      </c>
    </row>
    <row r="27763" spans="1:11" x14ac:dyDescent="0.25">
      <c r="A27763">
        <v>2024</v>
      </c>
      <c r="B27763" t="s">
        <v>297</v>
      </c>
      <c r="C27763" t="s">
        <v>19</v>
      </c>
      <c r="D27763" t="s">
        <v>23</v>
      </c>
      <c r="E27763" t="s">
        <v>23</v>
      </c>
      <c r="F27763" t="s">
        <v>129</v>
      </c>
      <c r="G27763" t="s">
        <v>21</v>
      </c>
      <c r="H27763" t="s">
        <v>152</v>
      </c>
      <c r="I27763" t="s">
        <v>30</v>
      </c>
      <c r="J27763" t="s">
        <v>87</v>
      </c>
      <c r="K27763">
        <v>416.67</v>
      </c>
    </row>
    <row r="27764" spans="1:11" x14ac:dyDescent="0.25">
      <c r="A27764">
        <v>2024</v>
      </c>
      <c r="B27764" t="s">
        <v>297</v>
      </c>
      <c r="C27764" t="s">
        <v>19</v>
      </c>
      <c r="D27764" t="s">
        <v>23</v>
      </c>
      <c r="E27764" t="s">
        <v>23</v>
      </c>
      <c r="F27764" t="s">
        <v>129</v>
      </c>
      <c r="G27764" t="s">
        <v>21</v>
      </c>
      <c r="H27764" t="s">
        <v>145</v>
      </c>
      <c r="I27764" t="s">
        <v>18</v>
      </c>
      <c r="J27764" t="s">
        <v>76</v>
      </c>
      <c r="K27764">
        <v>1092.18</v>
      </c>
    </row>
    <row r="27765" spans="1:11" x14ac:dyDescent="0.25">
      <c r="A27765">
        <v>2024</v>
      </c>
      <c r="B27765" t="s">
        <v>297</v>
      </c>
      <c r="C27765" t="s">
        <v>19</v>
      </c>
      <c r="D27765" t="s">
        <v>23</v>
      </c>
      <c r="E27765" t="s">
        <v>23</v>
      </c>
      <c r="F27765" t="s">
        <v>129</v>
      </c>
      <c r="G27765" t="s">
        <v>21</v>
      </c>
      <c r="H27765" t="s">
        <v>183</v>
      </c>
      <c r="I27765" t="s">
        <v>18</v>
      </c>
      <c r="J27765" t="s">
        <v>31</v>
      </c>
      <c r="K27765">
        <v>1182.04</v>
      </c>
    </row>
    <row r="27766" spans="1:11" x14ac:dyDescent="0.25">
      <c r="A27766">
        <v>2024</v>
      </c>
      <c r="B27766" t="s">
        <v>297</v>
      </c>
      <c r="C27766" t="s">
        <v>19</v>
      </c>
      <c r="D27766" t="s">
        <v>23</v>
      </c>
      <c r="E27766" t="s">
        <v>23</v>
      </c>
      <c r="F27766" t="s">
        <v>129</v>
      </c>
      <c r="G27766" t="s">
        <v>21</v>
      </c>
      <c r="H27766" t="s">
        <v>153</v>
      </c>
      <c r="I27766" t="s">
        <v>18</v>
      </c>
      <c r="J27766" t="s">
        <v>61</v>
      </c>
      <c r="K27766">
        <v>1750</v>
      </c>
    </row>
    <row r="27767" spans="1:11" x14ac:dyDescent="0.25">
      <c r="A27767">
        <v>2024</v>
      </c>
      <c r="B27767" t="s">
        <v>297</v>
      </c>
      <c r="C27767" t="s">
        <v>19</v>
      </c>
      <c r="D27767" t="s">
        <v>23</v>
      </c>
      <c r="E27767" t="s">
        <v>23</v>
      </c>
      <c r="F27767" t="s">
        <v>129</v>
      </c>
      <c r="G27767" t="s">
        <v>21</v>
      </c>
      <c r="H27767" t="s">
        <v>69</v>
      </c>
      <c r="I27767" t="s">
        <v>25</v>
      </c>
      <c r="J27767" t="s">
        <v>45</v>
      </c>
      <c r="K27767">
        <v>414416.2</v>
      </c>
    </row>
    <row r="27768" spans="1:11" x14ac:dyDescent="0.25">
      <c r="A27768">
        <v>2024</v>
      </c>
      <c r="B27768" t="s">
        <v>297</v>
      </c>
      <c r="C27768" t="s">
        <v>19</v>
      </c>
      <c r="D27768" t="s">
        <v>23</v>
      </c>
      <c r="E27768" t="s">
        <v>23</v>
      </c>
      <c r="F27768" t="s">
        <v>129</v>
      </c>
      <c r="G27768" t="s">
        <v>21</v>
      </c>
      <c r="H27768" t="s">
        <v>73</v>
      </c>
      <c r="I27768" t="s">
        <v>30</v>
      </c>
      <c r="J27768" t="s">
        <v>50</v>
      </c>
      <c r="K27768">
        <v>583.33000000000004</v>
      </c>
    </row>
    <row r="27769" spans="1:11" x14ac:dyDescent="0.25">
      <c r="A27769">
        <v>2024</v>
      </c>
      <c r="B27769" t="s">
        <v>297</v>
      </c>
      <c r="C27769" t="s">
        <v>19</v>
      </c>
      <c r="D27769" t="s">
        <v>23</v>
      </c>
      <c r="E27769" t="s">
        <v>23</v>
      </c>
      <c r="F27769" t="s">
        <v>129</v>
      </c>
      <c r="G27769" t="s">
        <v>21</v>
      </c>
      <c r="H27769" t="s">
        <v>247</v>
      </c>
      <c r="I27769" t="s">
        <v>18</v>
      </c>
      <c r="J27769" t="s">
        <v>18</v>
      </c>
      <c r="K27769">
        <v>266.67</v>
      </c>
    </row>
    <row r="27770" spans="1:11" x14ac:dyDescent="0.25">
      <c r="A27770">
        <v>2024</v>
      </c>
      <c r="B27770" t="s">
        <v>297</v>
      </c>
      <c r="C27770" t="s">
        <v>19</v>
      </c>
      <c r="D27770" t="s">
        <v>23</v>
      </c>
      <c r="E27770" t="s">
        <v>23</v>
      </c>
      <c r="F27770" t="s">
        <v>129</v>
      </c>
      <c r="G27770" t="s">
        <v>21</v>
      </c>
      <c r="H27770" t="s">
        <v>205</v>
      </c>
      <c r="I27770" t="s">
        <v>18</v>
      </c>
      <c r="J27770" t="s">
        <v>98</v>
      </c>
      <c r="K27770">
        <v>291.67</v>
      </c>
    </row>
    <row r="27771" spans="1:11" x14ac:dyDescent="0.25">
      <c r="A27771">
        <v>2024</v>
      </c>
      <c r="B27771" t="s">
        <v>297</v>
      </c>
      <c r="C27771" t="s">
        <v>19</v>
      </c>
      <c r="D27771" t="s">
        <v>23</v>
      </c>
      <c r="E27771" t="s">
        <v>23</v>
      </c>
      <c r="F27771" t="s">
        <v>129</v>
      </c>
      <c r="G27771" t="s">
        <v>21</v>
      </c>
      <c r="H27771" t="s">
        <v>102</v>
      </c>
      <c r="I27771" t="s">
        <v>18</v>
      </c>
      <c r="J27771" t="s">
        <v>102</v>
      </c>
      <c r="K27771">
        <v>3231.11</v>
      </c>
    </row>
    <row r="27772" spans="1:11" x14ac:dyDescent="0.25">
      <c r="A27772">
        <v>2024</v>
      </c>
      <c r="B27772" t="s">
        <v>297</v>
      </c>
      <c r="C27772" t="s">
        <v>19</v>
      </c>
      <c r="D27772" t="s">
        <v>23</v>
      </c>
      <c r="E27772" t="s">
        <v>23</v>
      </c>
      <c r="F27772" t="s">
        <v>129</v>
      </c>
      <c r="G27772" t="s">
        <v>21</v>
      </c>
      <c r="H27772" t="s">
        <v>39</v>
      </c>
      <c r="I27772" t="s">
        <v>18</v>
      </c>
      <c r="J27772" t="s">
        <v>31</v>
      </c>
      <c r="K27772">
        <v>8929.32</v>
      </c>
    </row>
    <row r="27773" spans="1:11" x14ac:dyDescent="0.25">
      <c r="A27773">
        <v>2024</v>
      </c>
      <c r="B27773" t="s">
        <v>297</v>
      </c>
      <c r="C27773" t="s">
        <v>53</v>
      </c>
      <c r="D27773" t="s">
        <v>13</v>
      </c>
      <c r="E27773" t="s">
        <v>41</v>
      </c>
      <c r="F27773" t="s">
        <v>53</v>
      </c>
      <c r="G27773" t="s">
        <v>16</v>
      </c>
      <c r="H27773" t="s">
        <v>257</v>
      </c>
      <c r="I27773" t="s">
        <v>18</v>
      </c>
      <c r="J27773" t="s">
        <v>18</v>
      </c>
      <c r="K27773">
        <v>-43066.666700000002</v>
      </c>
    </row>
    <row r="27774" spans="1:11" x14ac:dyDescent="0.25">
      <c r="A27774">
        <v>2024</v>
      </c>
      <c r="B27774" t="s">
        <v>297</v>
      </c>
      <c r="C27774" t="s">
        <v>53</v>
      </c>
      <c r="D27774" t="s">
        <v>13</v>
      </c>
      <c r="E27774" t="s">
        <v>41</v>
      </c>
      <c r="F27774" t="s">
        <v>53</v>
      </c>
      <c r="G27774" t="s">
        <v>16</v>
      </c>
      <c r="H27774" t="s">
        <v>69</v>
      </c>
      <c r="I27774" t="s">
        <v>25</v>
      </c>
      <c r="J27774" t="s">
        <v>45</v>
      </c>
      <c r="K27774">
        <v>833.33330000000001</v>
      </c>
    </row>
    <row r="27775" spans="1:11" x14ac:dyDescent="0.25">
      <c r="A27775">
        <v>2024</v>
      </c>
      <c r="B27775" t="s">
        <v>297</v>
      </c>
      <c r="C27775" t="s">
        <v>53</v>
      </c>
      <c r="D27775" t="s">
        <v>13</v>
      </c>
      <c r="E27775" t="s">
        <v>41</v>
      </c>
      <c r="F27775" t="s">
        <v>53</v>
      </c>
      <c r="G27775" t="s">
        <v>16</v>
      </c>
      <c r="H27775" t="s">
        <v>39</v>
      </c>
      <c r="I27775" t="s">
        <v>18</v>
      </c>
      <c r="J27775" t="s">
        <v>31</v>
      </c>
      <c r="K27775">
        <v>5000</v>
      </c>
    </row>
    <row r="27776" spans="1:11" x14ac:dyDescent="0.25">
      <c r="A27776">
        <v>2024</v>
      </c>
      <c r="B27776" t="s">
        <v>297</v>
      </c>
      <c r="C27776" t="s">
        <v>126</v>
      </c>
      <c r="D27776" t="s">
        <v>27</v>
      </c>
      <c r="E27776" t="s">
        <v>56</v>
      </c>
      <c r="F27776" t="s">
        <v>57</v>
      </c>
      <c r="G27776" t="s">
        <v>42</v>
      </c>
      <c r="H27776" t="s">
        <v>142</v>
      </c>
      <c r="I27776" t="s">
        <v>37</v>
      </c>
      <c r="J27776" t="s">
        <v>68</v>
      </c>
      <c r="K27776">
        <v>16399.965</v>
      </c>
    </row>
    <row r="27777" spans="1:11" x14ac:dyDescent="0.25">
      <c r="A27777">
        <v>2024</v>
      </c>
      <c r="B27777" t="s">
        <v>297</v>
      </c>
      <c r="C27777" t="s">
        <v>126</v>
      </c>
      <c r="D27777" t="s">
        <v>27</v>
      </c>
      <c r="E27777" t="s">
        <v>56</v>
      </c>
      <c r="F27777" t="s">
        <v>57</v>
      </c>
      <c r="G27777" t="s">
        <v>42</v>
      </c>
      <c r="H27777" t="s">
        <v>50</v>
      </c>
      <c r="I27777" t="s">
        <v>37</v>
      </c>
      <c r="J27777" t="s">
        <v>72</v>
      </c>
      <c r="K27777">
        <v>-29.7883</v>
      </c>
    </row>
    <row r="27778" spans="1:11" x14ac:dyDescent="0.25">
      <c r="A27778">
        <v>2024</v>
      </c>
      <c r="B27778" t="s">
        <v>297</v>
      </c>
      <c r="C27778" t="s">
        <v>77</v>
      </c>
      <c r="D27778" t="s">
        <v>23</v>
      </c>
      <c r="E27778" t="s">
        <v>23</v>
      </c>
      <c r="F27778" t="s">
        <v>43</v>
      </c>
      <c r="G27778" t="s">
        <v>42</v>
      </c>
      <c r="H27778" t="s">
        <v>17</v>
      </c>
      <c r="I27778" t="s">
        <v>18</v>
      </c>
      <c r="J27778" t="s">
        <v>18</v>
      </c>
      <c r="K27778">
        <v>17862</v>
      </c>
    </row>
    <row r="27779" spans="1:11" x14ac:dyDescent="0.25">
      <c r="A27779">
        <v>2024</v>
      </c>
      <c r="B27779" t="s">
        <v>297</v>
      </c>
      <c r="C27779" t="s">
        <v>77</v>
      </c>
      <c r="D27779" t="s">
        <v>23</v>
      </c>
      <c r="E27779" t="s">
        <v>23</v>
      </c>
      <c r="F27779" t="s">
        <v>43</v>
      </c>
      <c r="G27779" t="s">
        <v>42</v>
      </c>
      <c r="H27779" t="s">
        <v>73</v>
      </c>
      <c r="I27779" t="s">
        <v>30</v>
      </c>
      <c r="J27779" t="s">
        <v>50</v>
      </c>
      <c r="K27779">
        <v>15111</v>
      </c>
    </row>
    <row r="27780" spans="1:11" x14ac:dyDescent="0.25">
      <c r="A27780">
        <v>2024</v>
      </c>
      <c r="B27780" t="s">
        <v>297</v>
      </c>
      <c r="C27780" t="s">
        <v>77</v>
      </c>
      <c r="D27780" t="s">
        <v>23</v>
      </c>
      <c r="E27780" t="s">
        <v>23</v>
      </c>
      <c r="F27780" t="s">
        <v>43</v>
      </c>
      <c r="G27780" t="s">
        <v>42</v>
      </c>
      <c r="H27780" t="s">
        <v>58</v>
      </c>
      <c r="I27780" t="s">
        <v>30</v>
      </c>
      <c r="J27780" t="s">
        <v>58</v>
      </c>
      <c r="K27780">
        <v>17927.169999999998</v>
      </c>
    </row>
    <row r="27781" spans="1:11" x14ac:dyDescent="0.25">
      <c r="A27781">
        <v>2024</v>
      </c>
      <c r="B27781" t="s">
        <v>297</v>
      </c>
      <c r="C27781" t="s">
        <v>77</v>
      </c>
      <c r="D27781" t="s">
        <v>40</v>
      </c>
      <c r="E27781" t="s">
        <v>40</v>
      </c>
      <c r="F27781" t="s">
        <v>109</v>
      </c>
      <c r="G27781" t="s">
        <v>42</v>
      </c>
      <c r="H27781" t="s">
        <v>82</v>
      </c>
      <c r="I27781" t="s">
        <v>25</v>
      </c>
      <c r="J27781" t="s">
        <v>45</v>
      </c>
      <c r="K27781">
        <v>15539.25</v>
      </c>
    </row>
    <row r="27782" spans="1:11" x14ac:dyDescent="0.25">
      <c r="A27782">
        <v>2024</v>
      </c>
      <c r="B27782" t="s">
        <v>297</v>
      </c>
      <c r="C27782" t="s">
        <v>77</v>
      </c>
      <c r="D27782" t="s">
        <v>40</v>
      </c>
      <c r="E27782" t="s">
        <v>40</v>
      </c>
      <c r="F27782" t="s">
        <v>109</v>
      </c>
      <c r="G27782" t="s">
        <v>42</v>
      </c>
      <c r="H27782" t="s">
        <v>153</v>
      </c>
      <c r="I27782" t="s">
        <v>18</v>
      </c>
      <c r="J27782" t="s">
        <v>61</v>
      </c>
      <c r="K27782">
        <v>155.77000000000001</v>
      </c>
    </row>
    <row r="27783" spans="1:11" x14ac:dyDescent="0.25">
      <c r="A27783">
        <v>2024</v>
      </c>
      <c r="B27783" t="s">
        <v>297</v>
      </c>
      <c r="C27783" t="s">
        <v>77</v>
      </c>
      <c r="D27783" t="s">
        <v>40</v>
      </c>
      <c r="E27783" t="s">
        <v>40</v>
      </c>
      <c r="F27783" t="s">
        <v>109</v>
      </c>
      <c r="G27783" t="s">
        <v>42</v>
      </c>
      <c r="H27783" t="s">
        <v>17</v>
      </c>
      <c r="I27783" t="s">
        <v>18</v>
      </c>
      <c r="J27783" t="s">
        <v>18</v>
      </c>
      <c r="K27783">
        <v>626.87</v>
      </c>
    </row>
    <row r="27784" spans="1:11" x14ac:dyDescent="0.25">
      <c r="A27784">
        <v>2024</v>
      </c>
      <c r="B27784" t="s">
        <v>297</v>
      </c>
      <c r="C27784" t="s">
        <v>77</v>
      </c>
      <c r="D27784" t="s">
        <v>40</v>
      </c>
      <c r="E27784" t="s">
        <v>40</v>
      </c>
      <c r="F27784" t="s">
        <v>109</v>
      </c>
      <c r="G27784" t="s">
        <v>42</v>
      </c>
      <c r="H27784" t="s">
        <v>69</v>
      </c>
      <c r="I27784" t="s">
        <v>25</v>
      </c>
      <c r="J27784" t="s">
        <v>45</v>
      </c>
      <c r="K27784">
        <v>8107.48</v>
      </c>
    </row>
    <row r="27785" spans="1:11" x14ac:dyDescent="0.25">
      <c r="A27785">
        <v>2024</v>
      </c>
      <c r="B27785" t="s">
        <v>297</v>
      </c>
      <c r="C27785" t="s">
        <v>77</v>
      </c>
      <c r="D27785" t="s">
        <v>40</v>
      </c>
      <c r="E27785" t="s">
        <v>40</v>
      </c>
      <c r="F27785" t="s">
        <v>109</v>
      </c>
      <c r="G27785" t="s">
        <v>42</v>
      </c>
      <c r="H27785" t="s">
        <v>144</v>
      </c>
      <c r="I27785" t="s">
        <v>25</v>
      </c>
      <c r="J27785" t="s">
        <v>26</v>
      </c>
      <c r="K27785">
        <v>942.06</v>
      </c>
    </row>
    <row r="27786" spans="1:11" x14ac:dyDescent="0.25">
      <c r="A27786">
        <v>2024</v>
      </c>
      <c r="B27786" t="s">
        <v>297</v>
      </c>
      <c r="C27786" t="s">
        <v>77</v>
      </c>
      <c r="D27786" t="s">
        <v>40</v>
      </c>
      <c r="E27786" t="s">
        <v>40</v>
      </c>
      <c r="F27786" t="s">
        <v>109</v>
      </c>
      <c r="G27786" t="s">
        <v>42</v>
      </c>
      <c r="H27786" t="s">
        <v>102</v>
      </c>
      <c r="I27786" t="s">
        <v>18</v>
      </c>
      <c r="J27786" t="s">
        <v>102</v>
      </c>
      <c r="K27786">
        <v>467.29</v>
      </c>
    </row>
    <row r="27787" spans="1:11" x14ac:dyDescent="0.25">
      <c r="A27787">
        <v>2024</v>
      </c>
      <c r="B27787" t="s">
        <v>297</v>
      </c>
      <c r="C27787" t="s">
        <v>77</v>
      </c>
      <c r="D27787" t="s">
        <v>13</v>
      </c>
      <c r="E27787" t="s">
        <v>62</v>
      </c>
      <c r="F27787" t="s">
        <v>141</v>
      </c>
      <c r="G27787" t="s">
        <v>16</v>
      </c>
      <c r="H27787" t="s">
        <v>32</v>
      </c>
      <c r="I27787" t="s">
        <v>25</v>
      </c>
      <c r="J27787" t="s">
        <v>26</v>
      </c>
      <c r="K27787">
        <v>13125</v>
      </c>
    </row>
    <row r="27788" spans="1:11" x14ac:dyDescent="0.25">
      <c r="A27788">
        <v>2024</v>
      </c>
      <c r="B27788" t="s">
        <v>297</v>
      </c>
      <c r="C27788" t="s">
        <v>77</v>
      </c>
      <c r="D27788" t="s">
        <v>27</v>
      </c>
      <c r="E27788" t="s">
        <v>48</v>
      </c>
      <c r="F27788" t="s">
        <v>63</v>
      </c>
      <c r="G27788" t="s">
        <v>16</v>
      </c>
      <c r="H27788" t="s">
        <v>153</v>
      </c>
      <c r="I27788" t="s">
        <v>18</v>
      </c>
      <c r="J27788" t="s">
        <v>61</v>
      </c>
      <c r="K27788">
        <v>51.4</v>
      </c>
    </row>
    <row r="27789" spans="1:11" x14ac:dyDescent="0.25">
      <c r="A27789">
        <v>2024</v>
      </c>
      <c r="B27789" t="s">
        <v>297</v>
      </c>
      <c r="C27789" t="s">
        <v>77</v>
      </c>
      <c r="D27789" t="s">
        <v>27</v>
      </c>
      <c r="E27789" t="s">
        <v>48</v>
      </c>
      <c r="F27789" t="s">
        <v>63</v>
      </c>
      <c r="G27789" t="s">
        <v>16</v>
      </c>
      <c r="H27789" t="s">
        <v>121</v>
      </c>
      <c r="I27789" t="s">
        <v>25</v>
      </c>
      <c r="J27789" t="s">
        <v>45</v>
      </c>
      <c r="K27789">
        <v>1493.9966999999999</v>
      </c>
    </row>
    <row r="27790" spans="1:11" x14ac:dyDescent="0.25">
      <c r="A27790">
        <v>2024</v>
      </c>
      <c r="B27790" t="s">
        <v>297</v>
      </c>
      <c r="C27790" t="s">
        <v>77</v>
      </c>
      <c r="D27790" t="s">
        <v>27</v>
      </c>
      <c r="E27790" t="s">
        <v>48</v>
      </c>
      <c r="F27790" t="s">
        <v>63</v>
      </c>
      <c r="G27790" t="s">
        <v>16</v>
      </c>
      <c r="H27790" t="s">
        <v>133</v>
      </c>
      <c r="I27790" t="s">
        <v>18</v>
      </c>
      <c r="J27790" t="s">
        <v>64</v>
      </c>
      <c r="K27790">
        <v>51.4</v>
      </c>
    </row>
    <row r="27791" spans="1:11" x14ac:dyDescent="0.25">
      <c r="A27791">
        <v>2024</v>
      </c>
      <c r="B27791" t="s">
        <v>297</v>
      </c>
      <c r="C27791" t="s">
        <v>77</v>
      </c>
      <c r="D27791" t="s">
        <v>27</v>
      </c>
      <c r="E27791" t="s">
        <v>56</v>
      </c>
      <c r="F27791" t="s">
        <v>63</v>
      </c>
      <c r="G27791" t="s">
        <v>16</v>
      </c>
      <c r="H27791" t="s">
        <v>39</v>
      </c>
      <c r="I27791" t="s">
        <v>18</v>
      </c>
      <c r="J27791" t="s">
        <v>31</v>
      </c>
      <c r="K27791">
        <v>1021.16</v>
      </c>
    </row>
    <row r="27792" spans="1:11" x14ac:dyDescent="0.25">
      <c r="A27792">
        <v>2024</v>
      </c>
      <c r="B27792" t="s">
        <v>297</v>
      </c>
      <c r="C27792" t="s">
        <v>77</v>
      </c>
      <c r="D27792" t="s">
        <v>23</v>
      </c>
      <c r="E27792" t="s">
        <v>23</v>
      </c>
      <c r="F27792" t="s">
        <v>43</v>
      </c>
      <c r="G27792" t="s">
        <v>42</v>
      </c>
      <c r="H27792" t="s">
        <v>69</v>
      </c>
      <c r="I27792" t="s">
        <v>25</v>
      </c>
      <c r="J27792" t="s">
        <v>45</v>
      </c>
      <c r="K27792">
        <v>408930.6667</v>
      </c>
    </row>
    <row r="27793" spans="1:11" x14ac:dyDescent="0.25">
      <c r="A27793">
        <v>2024</v>
      </c>
      <c r="B27793" t="s">
        <v>297</v>
      </c>
      <c r="C27793" t="s">
        <v>19</v>
      </c>
      <c r="D27793" t="s">
        <v>13</v>
      </c>
      <c r="E27793" t="s">
        <v>52</v>
      </c>
      <c r="F27793" t="s">
        <v>20</v>
      </c>
      <c r="G27793" t="s">
        <v>21</v>
      </c>
      <c r="H27793" t="s">
        <v>17</v>
      </c>
      <c r="I27793" t="s">
        <v>18</v>
      </c>
      <c r="J27793" t="s">
        <v>18</v>
      </c>
      <c r="K27793">
        <v>23.15</v>
      </c>
    </row>
    <row r="27794" spans="1:11" x14ac:dyDescent="0.25">
      <c r="A27794">
        <v>2024</v>
      </c>
      <c r="B27794" t="s">
        <v>297</v>
      </c>
      <c r="C27794" t="s">
        <v>19</v>
      </c>
      <c r="D27794" t="s">
        <v>13</v>
      </c>
      <c r="E27794" t="s">
        <v>52</v>
      </c>
      <c r="F27794" t="s">
        <v>20</v>
      </c>
      <c r="G27794" t="s">
        <v>21</v>
      </c>
      <c r="H27794" t="s">
        <v>32</v>
      </c>
      <c r="I27794" t="s">
        <v>25</v>
      </c>
      <c r="J27794" t="s">
        <v>26</v>
      </c>
      <c r="K27794">
        <v>26450.23</v>
      </c>
    </row>
    <row r="27795" spans="1:11" x14ac:dyDescent="0.25">
      <c r="A27795">
        <v>2024</v>
      </c>
      <c r="B27795" t="s">
        <v>297</v>
      </c>
      <c r="C27795" t="s">
        <v>19</v>
      </c>
      <c r="D27795" t="s">
        <v>13</v>
      </c>
      <c r="E27795" t="s">
        <v>52</v>
      </c>
      <c r="F27795" t="s">
        <v>20</v>
      </c>
      <c r="G27795" t="s">
        <v>21</v>
      </c>
      <c r="H27795" t="s">
        <v>102</v>
      </c>
      <c r="I27795" t="s">
        <v>18</v>
      </c>
      <c r="J27795" t="s">
        <v>102</v>
      </c>
      <c r="K27795">
        <v>391.72</v>
      </c>
    </row>
    <row r="27796" spans="1:11" x14ac:dyDescent="0.25">
      <c r="A27796">
        <v>2024</v>
      </c>
      <c r="B27796" t="s">
        <v>297</v>
      </c>
      <c r="C27796" t="s">
        <v>19</v>
      </c>
      <c r="D27796" t="s">
        <v>23</v>
      </c>
      <c r="E27796" t="s">
        <v>23</v>
      </c>
      <c r="F27796" t="s">
        <v>132</v>
      </c>
      <c r="G27796" t="s">
        <v>21</v>
      </c>
      <c r="H27796" t="s">
        <v>152</v>
      </c>
      <c r="I27796" t="s">
        <v>30</v>
      </c>
      <c r="J27796" t="s">
        <v>87</v>
      </c>
      <c r="K27796">
        <v>14890.2143</v>
      </c>
    </row>
    <row r="27797" spans="1:11" x14ac:dyDescent="0.25">
      <c r="A27797">
        <v>2024</v>
      </c>
      <c r="B27797" t="s">
        <v>297</v>
      </c>
      <c r="C27797" t="s">
        <v>19</v>
      </c>
      <c r="D27797" t="s">
        <v>23</v>
      </c>
      <c r="E27797" t="s">
        <v>23</v>
      </c>
      <c r="F27797" t="s">
        <v>132</v>
      </c>
      <c r="G27797" t="s">
        <v>21</v>
      </c>
      <c r="H27797" t="s">
        <v>145</v>
      </c>
      <c r="I27797" t="s">
        <v>18</v>
      </c>
      <c r="J27797" t="s">
        <v>76</v>
      </c>
      <c r="K27797">
        <v>406.88569999999999</v>
      </c>
    </row>
    <row r="27798" spans="1:11" x14ac:dyDescent="0.25">
      <c r="A27798">
        <v>2024</v>
      </c>
      <c r="B27798" t="s">
        <v>297</v>
      </c>
      <c r="C27798" t="s">
        <v>19</v>
      </c>
      <c r="D27798" t="s">
        <v>23</v>
      </c>
      <c r="E27798" t="s">
        <v>23</v>
      </c>
      <c r="F27798" t="s">
        <v>132</v>
      </c>
      <c r="G27798" t="s">
        <v>21</v>
      </c>
      <c r="H27798" t="s">
        <v>183</v>
      </c>
      <c r="I27798" t="s">
        <v>18</v>
      </c>
      <c r="J27798" t="s">
        <v>31</v>
      </c>
      <c r="K27798">
        <v>704.62</v>
      </c>
    </row>
    <row r="27799" spans="1:11" x14ac:dyDescent="0.25">
      <c r="A27799">
        <v>2024</v>
      </c>
      <c r="B27799" t="s">
        <v>297</v>
      </c>
      <c r="C27799" t="s">
        <v>19</v>
      </c>
      <c r="D27799" t="s">
        <v>23</v>
      </c>
      <c r="E27799" t="s">
        <v>23</v>
      </c>
      <c r="F27799" t="s">
        <v>132</v>
      </c>
      <c r="G27799" t="s">
        <v>21</v>
      </c>
      <c r="H27799" t="s">
        <v>153</v>
      </c>
      <c r="I27799" t="s">
        <v>18</v>
      </c>
      <c r="J27799" t="s">
        <v>61</v>
      </c>
      <c r="K27799">
        <v>650</v>
      </c>
    </row>
    <row r="27800" spans="1:11" x14ac:dyDescent="0.25">
      <c r="A27800">
        <v>2024</v>
      </c>
      <c r="B27800" t="s">
        <v>297</v>
      </c>
      <c r="C27800" t="s">
        <v>19</v>
      </c>
      <c r="D27800" t="s">
        <v>23</v>
      </c>
      <c r="E27800" t="s">
        <v>23</v>
      </c>
      <c r="F27800" t="s">
        <v>132</v>
      </c>
      <c r="G27800" t="s">
        <v>21</v>
      </c>
      <c r="H27800" t="s">
        <v>146</v>
      </c>
      <c r="I27800" t="s">
        <v>18</v>
      </c>
      <c r="J27800" t="s">
        <v>81</v>
      </c>
      <c r="K27800">
        <v>74.31</v>
      </c>
    </row>
    <row r="27801" spans="1:11" x14ac:dyDescent="0.25">
      <c r="A27801">
        <v>2024</v>
      </c>
      <c r="B27801" t="s">
        <v>297</v>
      </c>
      <c r="C27801" t="s">
        <v>19</v>
      </c>
      <c r="D27801" t="s">
        <v>23</v>
      </c>
      <c r="E27801" t="s">
        <v>23</v>
      </c>
      <c r="F27801" t="s">
        <v>132</v>
      </c>
      <c r="G27801" t="s">
        <v>21</v>
      </c>
      <c r="H27801" t="s">
        <v>32</v>
      </c>
      <c r="I27801" t="s">
        <v>25</v>
      </c>
      <c r="J27801" t="s">
        <v>26</v>
      </c>
      <c r="K27801">
        <v>191983</v>
      </c>
    </row>
    <row r="27802" spans="1:11" x14ac:dyDescent="0.25">
      <c r="A27802">
        <v>2024</v>
      </c>
      <c r="B27802" t="s">
        <v>297</v>
      </c>
      <c r="C27802" t="s">
        <v>19</v>
      </c>
      <c r="D27802" t="s">
        <v>23</v>
      </c>
      <c r="E27802" t="s">
        <v>23</v>
      </c>
      <c r="F27802" t="s">
        <v>132</v>
      </c>
      <c r="G27802" t="s">
        <v>21</v>
      </c>
      <c r="H27802" t="s">
        <v>200</v>
      </c>
      <c r="I27802" t="s">
        <v>18</v>
      </c>
      <c r="J27802" t="s">
        <v>18</v>
      </c>
      <c r="K27802">
        <v>100</v>
      </c>
    </row>
    <row r="27803" spans="1:11" x14ac:dyDescent="0.25">
      <c r="A27803">
        <v>2024</v>
      </c>
      <c r="B27803" t="s">
        <v>297</v>
      </c>
      <c r="C27803" t="s">
        <v>19</v>
      </c>
      <c r="D27803" t="s">
        <v>23</v>
      </c>
      <c r="E27803" t="s">
        <v>23</v>
      </c>
      <c r="F27803" t="s">
        <v>132</v>
      </c>
      <c r="G27803" t="s">
        <v>21</v>
      </c>
      <c r="H27803" t="s">
        <v>154</v>
      </c>
      <c r="I27803" t="s">
        <v>18</v>
      </c>
      <c r="J27803" t="s">
        <v>64</v>
      </c>
      <c r="K27803">
        <v>3521.7856999999999</v>
      </c>
    </row>
    <row r="27804" spans="1:11" x14ac:dyDescent="0.25">
      <c r="A27804">
        <v>2024</v>
      </c>
      <c r="B27804" t="s">
        <v>297</v>
      </c>
      <c r="C27804" t="s">
        <v>19</v>
      </c>
      <c r="D27804" t="s">
        <v>23</v>
      </c>
      <c r="E27804" t="s">
        <v>23</v>
      </c>
      <c r="F27804" t="s">
        <v>132</v>
      </c>
      <c r="G27804" t="s">
        <v>21</v>
      </c>
      <c r="H27804" t="s">
        <v>180</v>
      </c>
      <c r="I27804" t="s">
        <v>18</v>
      </c>
      <c r="J27804" t="s">
        <v>18</v>
      </c>
      <c r="K27804">
        <v>50</v>
      </c>
    </row>
    <row r="27805" spans="1:11" x14ac:dyDescent="0.25">
      <c r="A27805">
        <v>2024</v>
      </c>
      <c r="B27805" t="s">
        <v>297</v>
      </c>
      <c r="C27805" t="s">
        <v>19</v>
      </c>
      <c r="D27805" t="s">
        <v>23</v>
      </c>
      <c r="E27805" t="s">
        <v>23</v>
      </c>
      <c r="F27805" t="s">
        <v>134</v>
      </c>
      <c r="G27805" t="s">
        <v>21</v>
      </c>
      <c r="H27805" t="s">
        <v>152</v>
      </c>
      <c r="I27805" t="s">
        <v>30</v>
      </c>
      <c r="J27805" t="s">
        <v>87</v>
      </c>
      <c r="K27805">
        <v>417</v>
      </c>
    </row>
    <row r="27806" spans="1:11" x14ac:dyDescent="0.25">
      <c r="A27806">
        <v>2024</v>
      </c>
      <c r="B27806" t="s">
        <v>297</v>
      </c>
      <c r="C27806" t="s">
        <v>19</v>
      </c>
      <c r="D27806" t="s">
        <v>23</v>
      </c>
      <c r="E27806" t="s">
        <v>23</v>
      </c>
      <c r="F27806" t="s">
        <v>134</v>
      </c>
      <c r="G27806" t="s">
        <v>21</v>
      </c>
      <c r="H27806" t="s">
        <v>243</v>
      </c>
      <c r="I27806" t="s">
        <v>18</v>
      </c>
      <c r="J27806" t="s">
        <v>18</v>
      </c>
      <c r="K27806">
        <v>222.67</v>
      </c>
    </row>
    <row r="27807" spans="1:11" x14ac:dyDescent="0.25">
      <c r="A27807">
        <v>2024</v>
      </c>
      <c r="B27807" t="s">
        <v>297</v>
      </c>
      <c r="C27807" t="s">
        <v>19</v>
      </c>
      <c r="D27807" t="s">
        <v>23</v>
      </c>
      <c r="E27807" t="s">
        <v>23</v>
      </c>
      <c r="F27807" t="s">
        <v>134</v>
      </c>
      <c r="G27807" t="s">
        <v>21</v>
      </c>
      <c r="H27807" t="s">
        <v>196</v>
      </c>
      <c r="I27807" t="s">
        <v>18</v>
      </c>
      <c r="J27807" t="s">
        <v>102</v>
      </c>
      <c r="K27807">
        <v>1142.8629000000001</v>
      </c>
    </row>
    <row r="27808" spans="1:11" x14ac:dyDescent="0.25">
      <c r="A27808">
        <v>2024</v>
      </c>
      <c r="B27808" t="s">
        <v>297</v>
      </c>
      <c r="C27808" t="s">
        <v>19</v>
      </c>
      <c r="D27808" t="s">
        <v>23</v>
      </c>
      <c r="E27808" t="s">
        <v>23</v>
      </c>
      <c r="F27808" t="s">
        <v>134</v>
      </c>
      <c r="G27808" t="s">
        <v>21</v>
      </c>
      <c r="H27808" t="s">
        <v>127</v>
      </c>
      <c r="I27808" t="s">
        <v>30</v>
      </c>
      <c r="J27808" t="s">
        <v>54</v>
      </c>
      <c r="K27808">
        <v>417</v>
      </c>
    </row>
    <row r="27809" spans="1:11" x14ac:dyDescent="0.25">
      <c r="A27809">
        <v>2024</v>
      </c>
      <c r="B27809" t="s">
        <v>297</v>
      </c>
      <c r="C27809" t="s">
        <v>19</v>
      </c>
      <c r="D27809" t="s">
        <v>23</v>
      </c>
      <c r="E27809" t="s">
        <v>23</v>
      </c>
      <c r="F27809" t="s">
        <v>134</v>
      </c>
      <c r="G27809" t="s">
        <v>21</v>
      </c>
      <c r="H27809" t="s">
        <v>178</v>
      </c>
      <c r="I27809" t="s">
        <v>18</v>
      </c>
      <c r="J27809" t="s">
        <v>18</v>
      </c>
      <c r="K27809">
        <v>510.61860000000001</v>
      </c>
    </row>
    <row r="27810" spans="1:11" x14ac:dyDescent="0.25">
      <c r="A27810">
        <v>2024</v>
      </c>
      <c r="B27810" t="s">
        <v>297</v>
      </c>
      <c r="C27810" t="s">
        <v>19</v>
      </c>
      <c r="D27810" t="s">
        <v>23</v>
      </c>
      <c r="E27810" t="s">
        <v>23</v>
      </c>
      <c r="F27810" t="s">
        <v>134</v>
      </c>
      <c r="G27810" t="s">
        <v>21</v>
      </c>
      <c r="H27810" t="s">
        <v>69</v>
      </c>
      <c r="I27810" t="s">
        <v>25</v>
      </c>
      <c r="J27810" t="s">
        <v>45</v>
      </c>
      <c r="K27810">
        <v>8367</v>
      </c>
    </row>
    <row r="27811" spans="1:11" x14ac:dyDescent="0.25">
      <c r="A27811">
        <v>2024</v>
      </c>
      <c r="B27811" t="s">
        <v>297</v>
      </c>
      <c r="C27811" t="s">
        <v>19</v>
      </c>
      <c r="D27811" t="s">
        <v>23</v>
      </c>
      <c r="E27811" t="s">
        <v>23</v>
      </c>
      <c r="F27811" t="s">
        <v>134</v>
      </c>
      <c r="G27811" t="s">
        <v>21</v>
      </c>
      <c r="H27811" t="s">
        <v>73</v>
      </c>
      <c r="I27811" t="s">
        <v>30</v>
      </c>
      <c r="J27811" t="s">
        <v>50</v>
      </c>
      <c r="K27811">
        <v>667</v>
      </c>
    </row>
    <row r="27812" spans="1:11" x14ac:dyDescent="0.25">
      <c r="A27812">
        <v>2024</v>
      </c>
      <c r="B27812" t="s">
        <v>297</v>
      </c>
      <c r="C27812" t="s">
        <v>19</v>
      </c>
      <c r="D27812" t="s">
        <v>23</v>
      </c>
      <c r="E27812" t="s">
        <v>23</v>
      </c>
      <c r="F27812" t="s">
        <v>134</v>
      </c>
      <c r="G27812" t="s">
        <v>21</v>
      </c>
      <c r="H27812" t="s">
        <v>205</v>
      </c>
      <c r="I27812" t="s">
        <v>18</v>
      </c>
      <c r="J27812" t="s">
        <v>98</v>
      </c>
      <c r="K27812">
        <v>428.57139999999998</v>
      </c>
    </row>
    <row r="27813" spans="1:11" x14ac:dyDescent="0.25">
      <c r="A27813">
        <v>2024</v>
      </c>
      <c r="B27813" t="s">
        <v>297</v>
      </c>
      <c r="C27813" t="s">
        <v>19</v>
      </c>
      <c r="D27813" t="s">
        <v>23</v>
      </c>
      <c r="E27813" t="s">
        <v>23</v>
      </c>
      <c r="F27813" t="s">
        <v>134</v>
      </c>
      <c r="G27813" t="s">
        <v>21</v>
      </c>
      <c r="H27813" t="s">
        <v>102</v>
      </c>
      <c r="I27813" t="s">
        <v>18</v>
      </c>
      <c r="J27813" t="s">
        <v>102</v>
      </c>
      <c r="K27813">
        <v>10671.981400000001</v>
      </c>
    </row>
    <row r="27814" spans="1:11" x14ac:dyDescent="0.25">
      <c r="A27814">
        <v>2024</v>
      </c>
      <c r="B27814" t="s">
        <v>297</v>
      </c>
      <c r="C27814" t="s">
        <v>19</v>
      </c>
      <c r="D27814" t="s">
        <v>23</v>
      </c>
      <c r="E27814" t="s">
        <v>23</v>
      </c>
      <c r="F27814" t="s">
        <v>134</v>
      </c>
      <c r="G27814" t="s">
        <v>21</v>
      </c>
      <c r="H27814" t="s">
        <v>39</v>
      </c>
      <c r="I27814" t="s">
        <v>18</v>
      </c>
      <c r="J27814" t="s">
        <v>31</v>
      </c>
      <c r="K27814">
        <v>14369.8457</v>
      </c>
    </row>
    <row r="27815" spans="1:11" x14ac:dyDescent="0.25">
      <c r="A27815">
        <v>2024</v>
      </c>
      <c r="B27815" t="s">
        <v>297</v>
      </c>
      <c r="C27815" t="s">
        <v>28</v>
      </c>
      <c r="D27815" t="s">
        <v>13</v>
      </c>
      <c r="E27815" t="s">
        <v>52</v>
      </c>
      <c r="F27815" t="s">
        <v>29</v>
      </c>
      <c r="G27815" t="s">
        <v>28</v>
      </c>
      <c r="H27815" t="s">
        <v>32</v>
      </c>
      <c r="I27815" t="s">
        <v>25</v>
      </c>
      <c r="J27815" t="s">
        <v>26</v>
      </c>
      <c r="K27815">
        <v>11232.6286</v>
      </c>
    </row>
    <row r="27816" spans="1:11" x14ac:dyDescent="0.25">
      <c r="A27816">
        <v>2024</v>
      </c>
      <c r="B27816" t="s">
        <v>297</v>
      </c>
      <c r="C27816" t="s">
        <v>28</v>
      </c>
      <c r="D27816" t="s">
        <v>13</v>
      </c>
      <c r="E27816" t="s">
        <v>14</v>
      </c>
      <c r="F27816" t="s">
        <v>67</v>
      </c>
      <c r="G27816" t="s">
        <v>28</v>
      </c>
      <c r="H27816" t="s">
        <v>78</v>
      </c>
      <c r="I27816" t="s">
        <v>25</v>
      </c>
      <c r="J27816" t="s">
        <v>26</v>
      </c>
      <c r="K27816">
        <v>579.78290000000004</v>
      </c>
    </row>
    <row r="27817" spans="1:11" x14ac:dyDescent="0.25">
      <c r="A27817">
        <v>2024</v>
      </c>
      <c r="B27817" t="s">
        <v>297</v>
      </c>
      <c r="C27817" t="s">
        <v>28</v>
      </c>
      <c r="D27817" t="s">
        <v>13</v>
      </c>
      <c r="E27817" t="s">
        <v>14</v>
      </c>
      <c r="F27817" t="s">
        <v>67</v>
      </c>
      <c r="G27817" t="s">
        <v>28</v>
      </c>
      <c r="H27817" t="s">
        <v>142</v>
      </c>
      <c r="I27817" t="s">
        <v>37</v>
      </c>
      <c r="J27817" t="s">
        <v>68</v>
      </c>
      <c r="K27817">
        <v>443.68</v>
      </c>
    </row>
    <row r="27818" spans="1:11" x14ac:dyDescent="0.25">
      <c r="A27818">
        <v>2024</v>
      </c>
      <c r="B27818" t="s">
        <v>297</v>
      </c>
      <c r="C27818" t="s">
        <v>28</v>
      </c>
      <c r="D27818" t="s">
        <v>13</v>
      </c>
      <c r="E27818" t="s">
        <v>14</v>
      </c>
      <c r="F27818" t="s">
        <v>67</v>
      </c>
      <c r="G27818" t="s">
        <v>28</v>
      </c>
      <c r="H27818" t="s">
        <v>84</v>
      </c>
      <c r="I27818" t="s">
        <v>25</v>
      </c>
      <c r="J27818" t="s">
        <v>26</v>
      </c>
      <c r="K27818">
        <v>474.4914</v>
      </c>
    </row>
    <row r="27819" spans="1:11" x14ac:dyDescent="0.25">
      <c r="A27819">
        <v>2024</v>
      </c>
      <c r="B27819" t="s">
        <v>297</v>
      </c>
      <c r="C27819" t="s">
        <v>28</v>
      </c>
      <c r="D27819" t="s">
        <v>13</v>
      </c>
      <c r="E27819" t="s">
        <v>14</v>
      </c>
      <c r="F27819" t="s">
        <v>67</v>
      </c>
      <c r="G27819" t="s">
        <v>28</v>
      </c>
      <c r="H27819" t="s">
        <v>17</v>
      </c>
      <c r="I27819" t="s">
        <v>18</v>
      </c>
      <c r="J27819" t="s">
        <v>18</v>
      </c>
      <c r="K27819">
        <v>60.537100000000002</v>
      </c>
    </row>
    <row r="27820" spans="1:11" x14ac:dyDescent="0.25">
      <c r="A27820">
        <v>2024</v>
      </c>
      <c r="B27820" t="s">
        <v>297</v>
      </c>
      <c r="C27820" t="s">
        <v>28</v>
      </c>
      <c r="D27820" t="s">
        <v>13</v>
      </c>
      <c r="E27820" t="s">
        <v>14</v>
      </c>
      <c r="F27820" t="s">
        <v>67</v>
      </c>
      <c r="G27820" t="s">
        <v>28</v>
      </c>
      <c r="H27820" t="s">
        <v>69</v>
      </c>
      <c r="I27820" t="s">
        <v>25</v>
      </c>
      <c r="J27820" t="s">
        <v>45</v>
      </c>
      <c r="K27820">
        <v>20205.859</v>
      </c>
    </row>
    <row r="27821" spans="1:11" x14ac:dyDescent="0.25">
      <c r="A27821">
        <v>2024</v>
      </c>
      <c r="B27821" t="s">
        <v>297</v>
      </c>
      <c r="C27821" t="s">
        <v>28</v>
      </c>
      <c r="D27821" t="s">
        <v>13</v>
      </c>
      <c r="E27821" t="s">
        <v>14</v>
      </c>
      <c r="F27821" t="s">
        <v>67</v>
      </c>
      <c r="G27821" t="s">
        <v>28</v>
      </c>
      <c r="H27821" t="s">
        <v>32</v>
      </c>
      <c r="I27821" t="s">
        <v>25</v>
      </c>
      <c r="J27821" t="s">
        <v>26</v>
      </c>
      <c r="K27821">
        <v>7058.0914000000002</v>
      </c>
    </row>
    <row r="27822" spans="1:11" x14ac:dyDescent="0.25">
      <c r="A27822">
        <v>2024</v>
      </c>
      <c r="B27822" t="s">
        <v>297</v>
      </c>
      <c r="C27822" t="s">
        <v>28</v>
      </c>
      <c r="D27822" t="s">
        <v>13</v>
      </c>
      <c r="E27822" t="s">
        <v>14</v>
      </c>
      <c r="F27822" t="s">
        <v>67</v>
      </c>
      <c r="G27822" t="s">
        <v>28</v>
      </c>
      <c r="H27822" t="s">
        <v>58</v>
      </c>
      <c r="I27822" t="s">
        <v>30</v>
      </c>
      <c r="J27822" t="s">
        <v>58</v>
      </c>
      <c r="K27822">
        <v>45.494700000000002</v>
      </c>
    </row>
    <row r="27823" spans="1:11" x14ac:dyDescent="0.25">
      <c r="A27823">
        <v>2024</v>
      </c>
      <c r="B27823" t="s">
        <v>297</v>
      </c>
      <c r="C27823" t="s">
        <v>28</v>
      </c>
      <c r="D27823" t="s">
        <v>13</v>
      </c>
      <c r="E27823" t="s">
        <v>14</v>
      </c>
      <c r="F27823" t="s">
        <v>67</v>
      </c>
      <c r="G27823" t="s">
        <v>28</v>
      </c>
      <c r="H27823" t="s">
        <v>39</v>
      </c>
      <c r="I27823" t="s">
        <v>18</v>
      </c>
      <c r="J27823" t="s">
        <v>31</v>
      </c>
      <c r="K27823">
        <v>565.16610000000003</v>
      </c>
    </row>
    <row r="27824" spans="1:11" x14ac:dyDescent="0.25">
      <c r="A27824">
        <v>2024</v>
      </c>
      <c r="B27824" t="s">
        <v>297</v>
      </c>
      <c r="C27824" t="s">
        <v>28</v>
      </c>
      <c r="D27824" t="s">
        <v>23</v>
      </c>
      <c r="E27824" t="s">
        <v>23</v>
      </c>
      <c r="F27824" t="s">
        <v>86</v>
      </c>
      <c r="G27824" t="s">
        <v>28</v>
      </c>
      <c r="H27824" t="s">
        <v>145</v>
      </c>
      <c r="I27824" t="s">
        <v>18</v>
      </c>
      <c r="J27824" t="s">
        <v>76</v>
      </c>
      <c r="K27824">
        <v>145</v>
      </c>
    </row>
    <row r="27825" spans="1:11" x14ac:dyDescent="0.25">
      <c r="A27825">
        <v>2024</v>
      </c>
      <c r="B27825" t="s">
        <v>297</v>
      </c>
      <c r="C27825" t="s">
        <v>28</v>
      </c>
      <c r="D27825" t="s">
        <v>23</v>
      </c>
      <c r="E27825" t="s">
        <v>23</v>
      </c>
      <c r="F27825" t="s">
        <v>86</v>
      </c>
      <c r="G27825" t="s">
        <v>28</v>
      </c>
      <c r="H27825" t="s">
        <v>121</v>
      </c>
      <c r="I27825" t="s">
        <v>25</v>
      </c>
      <c r="J27825" t="s">
        <v>45</v>
      </c>
      <c r="K27825">
        <v>359168</v>
      </c>
    </row>
    <row r="27826" spans="1:11" x14ac:dyDescent="0.25">
      <c r="A27826">
        <v>2024</v>
      </c>
      <c r="B27826" t="s">
        <v>297</v>
      </c>
      <c r="C27826" t="s">
        <v>28</v>
      </c>
      <c r="D27826" t="s">
        <v>23</v>
      </c>
      <c r="E27826" t="s">
        <v>23</v>
      </c>
      <c r="F27826" t="s">
        <v>86</v>
      </c>
      <c r="G27826" t="s">
        <v>28</v>
      </c>
      <c r="H27826" t="s">
        <v>69</v>
      </c>
      <c r="I27826" t="s">
        <v>25</v>
      </c>
      <c r="J27826" t="s">
        <v>45</v>
      </c>
      <c r="K27826">
        <v>1301423</v>
      </c>
    </row>
    <row r="27827" spans="1:11" x14ac:dyDescent="0.25">
      <c r="A27827">
        <v>2024</v>
      </c>
      <c r="B27827" t="s">
        <v>297</v>
      </c>
      <c r="C27827" t="s">
        <v>28</v>
      </c>
      <c r="D27827" t="s">
        <v>23</v>
      </c>
      <c r="E27827" t="s">
        <v>23</v>
      </c>
      <c r="F27827" t="s">
        <v>86</v>
      </c>
      <c r="G27827" t="s">
        <v>28</v>
      </c>
      <c r="H27827" t="s">
        <v>143</v>
      </c>
      <c r="I27827" t="s">
        <v>25</v>
      </c>
      <c r="J27827" t="s">
        <v>26</v>
      </c>
      <c r="K27827">
        <v>5000</v>
      </c>
    </row>
    <row r="27828" spans="1:11" x14ac:dyDescent="0.25">
      <c r="A27828">
        <v>2024</v>
      </c>
      <c r="B27828" t="s">
        <v>297</v>
      </c>
      <c r="C27828" t="s">
        <v>28</v>
      </c>
      <c r="D27828" t="s">
        <v>23</v>
      </c>
      <c r="E27828" t="s">
        <v>23</v>
      </c>
      <c r="F27828" t="s">
        <v>86</v>
      </c>
      <c r="G27828" t="s">
        <v>28</v>
      </c>
      <c r="H27828" t="s">
        <v>144</v>
      </c>
      <c r="I27828" t="s">
        <v>25</v>
      </c>
      <c r="J27828" t="s">
        <v>26</v>
      </c>
      <c r="K27828">
        <v>4254</v>
      </c>
    </row>
    <row r="27829" spans="1:11" x14ac:dyDescent="0.25">
      <c r="A27829">
        <v>2024</v>
      </c>
      <c r="B27829" t="s">
        <v>297</v>
      </c>
      <c r="C27829" t="s">
        <v>28</v>
      </c>
      <c r="D27829" t="s">
        <v>23</v>
      </c>
      <c r="E27829" t="s">
        <v>23</v>
      </c>
      <c r="F27829" t="s">
        <v>86</v>
      </c>
      <c r="G27829" t="s">
        <v>28</v>
      </c>
      <c r="H27829" t="s">
        <v>154</v>
      </c>
      <c r="I27829" t="s">
        <v>18</v>
      </c>
      <c r="J27829" t="s">
        <v>64</v>
      </c>
      <c r="K27829">
        <v>405</v>
      </c>
    </row>
    <row r="27830" spans="1:11" x14ac:dyDescent="0.25">
      <c r="A27830">
        <v>2024</v>
      </c>
      <c r="B27830" t="s">
        <v>297</v>
      </c>
      <c r="C27830" t="s">
        <v>28</v>
      </c>
      <c r="D27830" t="s">
        <v>23</v>
      </c>
      <c r="E27830" t="s">
        <v>23</v>
      </c>
      <c r="F27830" t="s">
        <v>86</v>
      </c>
      <c r="G27830" t="s">
        <v>28</v>
      </c>
      <c r="H27830" t="s">
        <v>39</v>
      </c>
      <c r="I27830" t="s">
        <v>18</v>
      </c>
      <c r="J27830" t="s">
        <v>31</v>
      </c>
      <c r="K27830">
        <v>9761</v>
      </c>
    </row>
    <row r="27831" spans="1:11" x14ac:dyDescent="0.25">
      <c r="A27831">
        <v>2024</v>
      </c>
      <c r="B27831" t="s">
        <v>297</v>
      </c>
      <c r="C27831" t="s">
        <v>28</v>
      </c>
      <c r="D27831" t="s">
        <v>23</v>
      </c>
      <c r="E27831" t="s">
        <v>23</v>
      </c>
      <c r="F27831" t="s">
        <v>75</v>
      </c>
      <c r="G27831" t="s">
        <v>28</v>
      </c>
      <c r="H27831" t="s">
        <v>214</v>
      </c>
      <c r="I27831" t="s">
        <v>30</v>
      </c>
      <c r="J27831" t="s">
        <v>87</v>
      </c>
      <c r="K27831">
        <v>41000</v>
      </c>
    </row>
    <row r="27832" spans="1:11" x14ac:dyDescent="0.25">
      <c r="A27832">
        <v>2024</v>
      </c>
      <c r="B27832" t="s">
        <v>297</v>
      </c>
      <c r="C27832" t="s">
        <v>28</v>
      </c>
      <c r="D27832" t="s">
        <v>23</v>
      </c>
      <c r="E27832" t="s">
        <v>23</v>
      </c>
      <c r="F27832" t="s">
        <v>75</v>
      </c>
      <c r="G27832" t="s">
        <v>28</v>
      </c>
      <c r="H27832" t="s">
        <v>121</v>
      </c>
      <c r="I27832" t="s">
        <v>25</v>
      </c>
      <c r="J27832" t="s">
        <v>45</v>
      </c>
      <c r="K27832">
        <v>19091</v>
      </c>
    </row>
    <row r="27833" spans="1:11" x14ac:dyDescent="0.25">
      <c r="A27833">
        <v>2024</v>
      </c>
      <c r="B27833" t="s">
        <v>297</v>
      </c>
      <c r="C27833" t="s">
        <v>28</v>
      </c>
      <c r="D27833" t="s">
        <v>23</v>
      </c>
      <c r="E27833" t="s">
        <v>23</v>
      </c>
      <c r="F27833" t="s">
        <v>75</v>
      </c>
      <c r="G27833" t="s">
        <v>28</v>
      </c>
      <c r="H27833" t="s">
        <v>73</v>
      </c>
      <c r="I27833" t="s">
        <v>30</v>
      </c>
      <c r="J27833" t="s">
        <v>50</v>
      </c>
      <c r="K27833">
        <v>34769</v>
      </c>
    </row>
    <row r="27834" spans="1:11" x14ac:dyDescent="0.25">
      <c r="A27834">
        <v>2024</v>
      </c>
      <c r="B27834" t="s">
        <v>297</v>
      </c>
      <c r="C27834" t="s">
        <v>28</v>
      </c>
      <c r="D27834" t="s">
        <v>23</v>
      </c>
      <c r="E27834" t="s">
        <v>23</v>
      </c>
      <c r="F27834" t="s">
        <v>75</v>
      </c>
      <c r="G27834" t="s">
        <v>28</v>
      </c>
      <c r="H27834" t="s">
        <v>154</v>
      </c>
      <c r="I27834" t="s">
        <v>18</v>
      </c>
      <c r="J27834" t="s">
        <v>64</v>
      </c>
      <c r="K27834">
        <v>-20000</v>
      </c>
    </row>
    <row r="27835" spans="1:11" x14ac:dyDescent="0.25">
      <c r="A27835">
        <v>2024</v>
      </c>
      <c r="B27835" t="s">
        <v>297</v>
      </c>
      <c r="C27835" t="s">
        <v>28</v>
      </c>
      <c r="D27835" t="s">
        <v>23</v>
      </c>
      <c r="E27835" t="s">
        <v>23</v>
      </c>
      <c r="F27835" t="s">
        <v>75</v>
      </c>
      <c r="G27835" t="s">
        <v>28</v>
      </c>
      <c r="H27835" t="s">
        <v>154</v>
      </c>
      <c r="I27835" t="s">
        <v>18</v>
      </c>
      <c r="J27835" t="s">
        <v>64</v>
      </c>
      <c r="K27835">
        <v>-56000</v>
      </c>
    </row>
    <row r="27836" spans="1:11" x14ac:dyDescent="0.25">
      <c r="A27836">
        <v>2024</v>
      </c>
      <c r="B27836" t="s">
        <v>297</v>
      </c>
      <c r="C27836" t="s">
        <v>28</v>
      </c>
      <c r="D27836" t="s">
        <v>23</v>
      </c>
      <c r="E27836" t="s">
        <v>23</v>
      </c>
      <c r="F27836" t="s">
        <v>75</v>
      </c>
      <c r="G27836" t="s">
        <v>28</v>
      </c>
      <c r="H27836" t="s">
        <v>133</v>
      </c>
      <c r="I27836" t="s">
        <v>18</v>
      </c>
      <c r="J27836" t="s">
        <v>64</v>
      </c>
      <c r="K27836">
        <v>1090000</v>
      </c>
    </row>
    <row r="27837" spans="1:11" x14ac:dyDescent="0.25">
      <c r="A27837">
        <v>2024</v>
      </c>
      <c r="B27837" t="s">
        <v>297</v>
      </c>
      <c r="C27837" t="s">
        <v>28</v>
      </c>
      <c r="D27837" t="s">
        <v>23</v>
      </c>
      <c r="E27837" t="s">
        <v>23</v>
      </c>
      <c r="F27837" t="s">
        <v>75</v>
      </c>
      <c r="G27837" t="s">
        <v>28</v>
      </c>
      <c r="H27837" t="s">
        <v>155</v>
      </c>
      <c r="I27837" t="s">
        <v>18</v>
      </c>
      <c r="J27837" t="s">
        <v>18</v>
      </c>
      <c r="K27837">
        <v>5</v>
      </c>
    </row>
    <row r="27838" spans="1:11" x14ac:dyDescent="0.25">
      <c r="A27838">
        <v>2024</v>
      </c>
      <c r="B27838" t="s">
        <v>297</v>
      </c>
      <c r="C27838" t="s">
        <v>53</v>
      </c>
      <c r="D27838" t="s">
        <v>47</v>
      </c>
      <c r="E27838" t="s">
        <v>331</v>
      </c>
      <c r="F27838" t="s">
        <v>53</v>
      </c>
      <c r="G27838" t="s">
        <v>16</v>
      </c>
      <c r="H27838" t="s">
        <v>17</v>
      </c>
      <c r="I27838" t="s">
        <v>18</v>
      </c>
      <c r="J27838" t="s">
        <v>18</v>
      </c>
      <c r="K27838">
        <v>74365.0481</v>
      </c>
    </row>
    <row r="27839" spans="1:11" x14ac:dyDescent="0.25">
      <c r="A27839">
        <v>2024</v>
      </c>
      <c r="B27839" t="s">
        <v>297</v>
      </c>
      <c r="C27839" t="s">
        <v>53</v>
      </c>
      <c r="D27839" t="s">
        <v>23</v>
      </c>
      <c r="E27839" t="s">
        <v>23</v>
      </c>
      <c r="F27839" t="s">
        <v>53</v>
      </c>
      <c r="G27839" t="s">
        <v>16</v>
      </c>
      <c r="H27839" t="s">
        <v>152</v>
      </c>
      <c r="I27839" t="s">
        <v>30</v>
      </c>
      <c r="J27839" t="s">
        <v>87</v>
      </c>
      <c r="K27839">
        <v>16666.666700000002</v>
      </c>
    </row>
    <row r="27840" spans="1:11" x14ac:dyDescent="0.25">
      <c r="A27840">
        <v>2024</v>
      </c>
      <c r="B27840" t="s">
        <v>297</v>
      </c>
      <c r="C27840" t="s">
        <v>53</v>
      </c>
      <c r="D27840" t="s">
        <v>23</v>
      </c>
      <c r="E27840" t="s">
        <v>23</v>
      </c>
      <c r="F27840" t="s">
        <v>53</v>
      </c>
      <c r="G27840" t="s">
        <v>16</v>
      </c>
      <c r="H27840" t="s">
        <v>142</v>
      </c>
      <c r="I27840" t="s">
        <v>37</v>
      </c>
      <c r="J27840" t="s">
        <v>68</v>
      </c>
      <c r="K27840">
        <v>24666.666700000002</v>
      </c>
    </row>
    <row r="27841" spans="1:11" x14ac:dyDescent="0.25">
      <c r="A27841">
        <v>2024</v>
      </c>
      <c r="B27841" t="s">
        <v>297</v>
      </c>
      <c r="C27841" t="s">
        <v>53</v>
      </c>
      <c r="D27841" t="s">
        <v>23</v>
      </c>
      <c r="E27841" t="s">
        <v>23</v>
      </c>
      <c r="F27841" t="s">
        <v>53</v>
      </c>
      <c r="G27841" t="s">
        <v>16</v>
      </c>
      <c r="H27841" t="s">
        <v>145</v>
      </c>
      <c r="I27841" t="s">
        <v>18</v>
      </c>
      <c r="J27841" t="s">
        <v>76</v>
      </c>
      <c r="K27841">
        <v>713.33330000000001</v>
      </c>
    </row>
    <row r="27842" spans="1:11" x14ac:dyDescent="0.25">
      <c r="A27842">
        <v>2024</v>
      </c>
      <c r="B27842" t="s">
        <v>297</v>
      </c>
      <c r="C27842" t="s">
        <v>53</v>
      </c>
      <c r="D27842" t="s">
        <v>23</v>
      </c>
      <c r="E27842" t="s">
        <v>23</v>
      </c>
      <c r="F27842" t="s">
        <v>53</v>
      </c>
      <c r="G27842" t="s">
        <v>16</v>
      </c>
      <c r="H27842" t="s">
        <v>153</v>
      </c>
      <c r="I27842" t="s">
        <v>18</v>
      </c>
      <c r="J27842" t="s">
        <v>61</v>
      </c>
      <c r="K27842">
        <v>576.33330000000001</v>
      </c>
    </row>
    <row r="27843" spans="1:11" x14ac:dyDescent="0.25">
      <c r="A27843">
        <v>2024</v>
      </c>
      <c r="B27843" t="s">
        <v>297</v>
      </c>
      <c r="C27843" t="s">
        <v>53</v>
      </c>
      <c r="D27843" t="s">
        <v>23</v>
      </c>
      <c r="E27843" t="s">
        <v>23</v>
      </c>
      <c r="F27843" t="s">
        <v>53</v>
      </c>
      <c r="G27843" t="s">
        <v>16</v>
      </c>
      <c r="H27843" t="s">
        <v>17</v>
      </c>
      <c r="I27843" t="s">
        <v>18</v>
      </c>
      <c r="J27843" t="s">
        <v>18</v>
      </c>
      <c r="K27843">
        <v>4341.67</v>
      </c>
    </row>
    <row r="27844" spans="1:11" x14ac:dyDescent="0.25">
      <c r="A27844">
        <v>2024</v>
      </c>
      <c r="B27844" t="s">
        <v>297</v>
      </c>
      <c r="C27844" t="s">
        <v>53</v>
      </c>
      <c r="D27844" t="s">
        <v>23</v>
      </c>
      <c r="E27844" t="s">
        <v>23</v>
      </c>
      <c r="F27844" t="s">
        <v>53</v>
      </c>
      <c r="G27844" t="s">
        <v>16</v>
      </c>
      <c r="H27844" t="s">
        <v>69</v>
      </c>
      <c r="I27844" t="s">
        <v>25</v>
      </c>
      <c r="J27844" t="s">
        <v>45</v>
      </c>
      <c r="K27844">
        <v>92090.666700000002</v>
      </c>
    </row>
    <row r="27845" spans="1:11" x14ac:dyDescent="0.25">
      <c r="A27845">
        <v>2024</v>
      </c>
      <c r="B27845" t="s">
        <v>297</v>
      </c>
      <c r="C27845" t="s">
        <v>53</v>
      </c>
      <c r="D27845" t="s">
        <v>23</v>
      </c>
      <c r="E27845" t="s">
        <v>23</v>
      </c>
      <c r="F27845" t="s">
        <v>53</v>
      </c>
      <c r="G27845" t="s">
        <v>16</v>
      </c>
      <c r="H27845" t="s">
        <v>146</v>
      </c>
      <c r="I27845" t="s">
        <v>18</v>
      </c>
      <c r="J27845" t="s">
        <v>81</v>
      </c>
      <c r="K27845">
        <v>709.33330000000001</v>
      </c>
    </row>
    <row r="27846" spans="1:11" x14ac:dyDescent="0.25">
      <c r="A27846">
        <v>2024</v>
      </c>
      <c r="B27846" t="s">
        <v>297</v>
      </c>
      <c r="C27846" t="s">
        <v>53</v>
      </c>
      <c r="D27846" t="s">
        <v>23</v>
      </c>
      <c r="E27846" t="s">
        <v>23</v>
      </c>
      <c r="F27846" t="s">
        <v>53</v>
      </c>
      <c r="G27846" t="s">
        <v>16</v>
      </c>
      <c r="H27846" t="s">
        <v>73</v>
      </c>
      <c r="I27846" t="s">
        <v>30</v>
      </c>
      <c r="J27846" t="s">
        <v>50</v>
      </c>
      <c r="K27846">
        <v>8552.7633000000005</v>
      </c>
    </row>
    <row r="27847" spans="1:11" x14ac:dyDescent="0.25">
      <c r="A27847">
        <v>2024</v>
      </c>
      <c r="B27847" t="s">
        <v>297</v>
      </c>
      <c r="C27847" t="s">
        <v>53</v>
      </c>
      <c r="D27847" t="s">
        <v>23</v>
      </c>
      <c r="E27847" t="s">
        <v>23</v>
      </c>
      <c r="F27847" t="s">
        <v>53</v>
      </c>
      <c r="G27847" t="s">
        <v>16</v>
      </c>
      <c r="H27847" t="s">
        <v>32</v>
      </c>
      <c r="I27847" t="s">
        <v>25</v>
      </c>
      <c r="J27847" t="s">
        <v>26</v>
      </c>
      <c r="K27847">
        <v>343829.266</v>
      </c>
    </row>
    <row r="27848" spans="1:11" x14ac:dyDescent="0.25">
      <c r="A27848">
        <v>2024</v>
      </c>
      <c r="B27848" t="s">
        <v>297</v>
      </c>
      <c r="C27848" t="s">
        <v>53</v>
      </c>
      <c r="D27848" t="s">
        <v>23</v>
      </c>
      <c r="E27848" t="s">
        <v>23</v>
      </c>
      <c r="F27848" t="s">
        <v>53</v>
      </c>
      <c r="G27848" t="s">
        <v>16</v>
      </c>
      <c r="H27848" t="s">
        <v>50</v>
      </c>
      <c r="I27848" t="s">
        <v>37</v>
      </c>
      <c r="J27848" t="s">
        <v>72</v>
      </c>
      <c r="K27848">
        <v>417</v>
      </c>
    </row>
    <row r="27849" spans="1:11" x14ac:dyDescent="0.25">
      <c r="A27849">
        <v>2024</v>
      </c>
      <c r="B27849" t="s">
        <v>297</v>
      </c>
      <c r="C27849" t="s">
        <v>53</v>
      </c>
      <c r="D27849" t="s">
        <v>23</v>
      </c>
      <c r="E27849" t="s">
        <v>23</v>
      </c>
      <c r="F27849" t="s">
        <v>53</v>
      </c>
      <c r="G27849" t="s">
        <v>16</v>
      </c>
      <c r="H27849" t="s">
        <v>58</v>
      </c>
      <c r="I27849" t="s">
        <v>30</v>
      </c>
      <c r="J27849" t="s">
        <v>58</v>
      </c>
      <c r="K27849">
        <v>3666.6667000000002</v>
      </c>
    </row>
    <row r="27850" spans="1:11" x14ac:dyDescent="0.25">
      <c r="A27850">
        <v>2024</v>
      </c>
      <c r="B27850" t="s">
        <v>297</v>
      </c>
      <c r="C27850" t="s">
        <v>53</v>
      </c>
      <c r="D27850" t="s">
        <v>23</v>
      </c>
      <c r="E27850" t="s">
        <v>23</v>
      </c>
      <c r="F27850" t="s">
        <v>53</v>
      </c>
      <c r="G27850" t="s">
        <v>16</v>
      </c>
      <c r="H27850" t="s">
        <v>205</v>
      </c>
      <c r="I27850" t="s">
        <v>18</v>
      </c>
      <c r="J27850" t="s">
        <v>98</v>
      </c>
      <c r="K27850">
        <v>56</v>
      </c>
    </row>
    <row r="27851" spans="1:11" x14ac:dyDescent="0.25">
      <c r="A27851">
        <v>2024</v>
      </c>
      <c r="B27851" t="s">
        <v>297</v>
      </c>
      <c r="C27851" t="s">
        <v>53</v>
      </c>
      <c r="D27851" t="s">
        <v>23</v>
      </c>
      <c r="E27851" t="s">
        <v>23</v>
      </c>
      <c r="F27851" t="s">
        <v>53</v>
      </c>
      <c r="G27851" t="s">
        <v>16</v>
      </c>
      <c r="H27851" t="s">
        <v>154</v>
      </c>
      <c r="I27851" t="s">
        <v>18</v>
      </c>
      <c r="J27851" t="s">
        <v>64</v>
      </c>
      <c r="K27851">
        <v>375</v>
      </c>
    </row>
    <row r="27852" spans="1:11" x14ac:dyDescent="0.25">
      <c r="A27852">
        <v>2024</v>
      </c>
      <c r="B27852" t="s">
        <v>297</v>
      </c>
      <c r="C27852" t="s">
        <v>53</v>
      </c>
      <c r="D27852" t="s">
        <v>23</v>
      </c>
      <c r="E27852" t="s">
        <v>23</v>
      </c>
      <c r="F27852" t="s">
        <v>53</v>
      </c>
      <c r="G27852" t="s">
        <v>16</v>
      </c>
      <c r="H27852" t="s">
        <v>133</v>
      </c>
      <c r="I27852" t="s">
        <v>18</v>
      </c>
      <c r="J27852" t="s">
        <v>64</v>
      </c>
      <c r="K27852">
        <v>410.33330000000001</v>
      </c>
    </row>
    <row r="27853" spans="1:11" x14ac:dyDescent="0.25">
      <c r="A27853">
        <v>2024</v>
      </c>
      <c r="B27853" t="s">
        <v>297</v>
      </c>
      <c r="C27853" t="s">
        <v>53</v>
      </c>
      <c r="D27853" t="s">
        <v>23</v>
      </c>
      <c r="E27853" t="s">
        <v>23</v>
      </c>
      <c r="F27853" t="s">
        <v>53</v>
      </c>
      <c r="G27853" t="s">
        <v>16</v>
      </c>
      <c r="H27853" t="s">
        <v>102</v>
      </c>
      <c r="I27853" t="s">
        <v>18</v>
      </c>
      <c r="J27853" t="s">
        <v>102</v>
      </c>
      <c r="K27853">
        <v>4833.3333000000002</v>
      </c>
    </row>
    <row r="27854" spans="1:11" x14ac:dyDescent="0.25">
      <c r="A27854">
        <v>2024</v>
      </c>
      <c r="B27854" t="s">
        <v>297</v>
      </c>
      <c r="C27854" t="s">
        <v>53</v>
      </c>
      <c r="D27854" t="s">
        <v>23</v>
      </c>
      <c r="E27854" t="s">
        <v>23</v>
      </c>
      <c r="F27854" t="s">
        <v>53</v>
      </c>
      <c r="G27854" t="s">
        <v>16</v>
      </c>
      <c r="H27854" t="s">
        <v>39</v>
      </c>
      <c r="I27854" t="s">
        <v>18</v>
      </c>
      <c r="J27854" t="s">
        <v>31</v>
      </c>
      <c r="K27854">
        <v>7083.3333000000002</v>
      </c>
    </row>
    <row r="27855" spans="1:11" x14ac:dyDescent="0.25">
      <c r="A27855">
        <v>2024</v>
      </c>
      <c r="B27855" t="s">
        <v>297</v>
      </c>
      <c r="C27855" t="s">
        <v>53</v>
      </c>
      <c r="D27855" t="s">
        <v>23</v>
      </c>
      <c r="E27855" t="s">
        <v>23</v>
      </c>
      <c r="F27855" t="s">
        <v>53</v>
      </c>
      <c r="G27855" t="s">
        <v>16</v>
      </c>
      <c r="H27855" t="s">
        <v>116</v>
      </c>
      <c r="I27855" t="s">
        <v>25</v>
      </c>
      <c r="J27855" t="s">
        <v>26</v>
      </c>
      <c r="K27855">
        <v>2414.3332999999998</v>
      </c>
    </row>
    <row r="27856" spans="1:11" x14ac:dyDescent="0.25">
      <c r="A27856">
        <v>2024</v>
      </c>
      <c r="B27856" t="s">
        <v>297</v>
      </c>
      <c r="C27856" t="s">
        <v>126</v>
      </c>
      <c r="D27856" t="s">
        <v>23</v>
      </c>
      <c r="E27856" t="s">
        <v>23</v>
      </c>
      <c r="F27856" t="s">
        <v>57</v>
      </c>
      <c r="G27856" t="s">
        <v>42</v>
      </c>
      <c r="H27856" t="s">
        <v>78</v>
      </c>
      <c r="I27856" t="s">
        <v>25</v>
      </c>
      <c r="J27856" t="s">
        <v>26</v>
      </c>
      <c r="K27856">
        <v>28213</v>
      </c>
    </row>
    <row r="27857" spans="1:11" x14ac:dyDescent="0.25">
      <c r="A27857">
        <v>2024</v>
      </c>
      <c r="B27857" t="s">
        <v>297</v>
      </c>
      <c r="C27857" t="s">
        <v>126</v>
      </c>
      <c r="D27857" t="s">
        <v>23</v>
      </c>
      <c r="E27857" t="s">
        <v>23</v>
      </c>
      <c r="F27857" t="s">
        <v>57</v>
      </c>
      <c r="G27857" t="s">
        <v>42</v>
      </c>
      <c r="H27857" t="s">
        <v>145</v>
      </c>
      <c r="I27857" t="s">
        <v>18</v>
      </c>
      <c r="J27857" t="s">
        <v>76</v>
      </c>
      <c r="K27857">
        <v>677</v>
      </c>
    </row>
    <row r="27858" spans="1:11" x14ac:dyDescent="0.25">
      <c r="A27858">
        <v>2024</v>
      </c>
      <c r="B27858" t="s">
        <v>297</v>
      </c>
      <c r="C27858" t="s">
        <v>126</v>
      </c>
      <c r="D27858" t="s">
        <v>23</v>
      </c>
      <c r="E27858" t="s">
        <v>23</v>
      </c>
      <c r="F27858" t="s">
        <v>57</v>
      </c>
      <c r="G27858" t="s">
        <v>42</v>
      </c>
      <c r="H27858" t="s">
        <v>17</v>
      </c>
      <c r="I27858" t="s">
        <v>18</v>
      </c>
      <c r="J27858" t="s">
        <v>18</v>
      </c>
      <c r="K27858">
        <v>10963.07</v>
      </c>
    </row>
    <row r="27859" spans="1:11" x14ac:dyDescent="0.25">
      <c r="A27859">
        <v>2024</v>
      </c>
      <c r="B27859" t="s">
        <v>297</v>
      </c>
      <c r="C27859" t="s">
        <v>126</v>
      </c>
      <c r="D27859" t="s">
        <v>23</v>
      </c>
      <c r="E27859" t="s">
        <v>23</v>
      </c>
      <c r="F27859" t="s">
        <v>57</v>
      </c>
      <c r="G27859" t="s">
        <v>42</v>
      </c>
      <c r="H27859" t="s">
        <v>55</v>
      </c>
      <c r="I27859" t="s">
        <v>25</v>
      </c>
      <c r="J27859" t="s">
        <v>26</v>
      </c>
      <c r="K27859">
        <v>16569</v>
      </c>
    </row>
    <row r="27860" spans="1:11" x14ac:dyDescent="0.25">
      <c r="A27860">
        <v>2024</v>
      </c>
      <c r="B27860" t="s">
        <v>297</v>
      </c>
      <c r="C27860" t="s">
        <v>126</v>
      </c>
      <c r="D27860" t="s">
        <v>23</v>
      </c>
      <c r="E27860" t="s">
        <v>23</v>
      </c>
      <c r="F27860" t="s">
        <v>57</v>
      </c>
      <c r="G27860" t="s">
        <v>42</v>
      </c>
      <c r="H27860" t="s">
        <v>73</v>
      </c>
      <c r="I27860" t="s">
        <v>30</v>
      </c>
      <c r="J27860" t="s">
        <v>50</v>
      </c>
      <c r="K27860">
        <v>1401.2</v>
      </c>
    </row>
    <row r="27861" spans="1:11" x14ac:dyDescent="0.25">
      <c r="A27861">
        <v>2024</v>
      </c>
      <c r="B27861" t="s">
        <v>297</v>
      </c>
      <c r="C27861" t="s">
        <v>126</v>
      </c>
      <c r="D27861" t="s">
        <v>23</v>
      </c>
      <c r="E27861" t="s">
        <v>23</v>
      </c>
      <c r="F27861" t="s">
        <v>57</v>
      </c>
      <c r="G27861" t="s">
        <v>42</v>
      </c>
      <c r="H27861" t="s">
        <v>143</v>
      </c>
      <c r="I27861" t="s">
        <v>25</v>
      </c>
      <c r="J27861" t="s">
        <v>26</v>
      </c>
      <c r="K27861">
        <v>23333</v>
      </c>
    </row>
    <row r="27862" spans="1:11" x14ac:dyDescent="0.25">
      <c r="A27862">
        <v>2024</v>
      </c>
      <c r="B27862" t="s">
        <v>297</v>
      </c>
      <c r="C27862" t="s">
        <v>126</v>
      </c>
      <c r="D27862" t="s">
        <v>23</v>
      </c>
      <c r="E27862" t="s">
        <v>23</v>
      </c>
      <c r="F27862" t="s">
        <v>57</v>
      </c>
      <c r="G27862" t="s">
        <v>42</v>
      </c>
      <c r="H27862" t="s">
        <v>144</v>
      </c>
      <c r="I27862" t="s">
        <v>25</v>
      </c>
      <c r="J27862" t="s">
        <v>26</v>
      </c>
      <c r="K27862">
        <v>13669</v>
      </c>
    </row>
    <row r="27863" spans="1:11" x14ac:dyDescent="0.25">
      <c r="A27863">
        <v>2024</v>
      </c>
      <c r="B27863" t="s">
        <v>297</v>
      </c>
      <c r="C27863" t="s">
        <v>126</v>
      </c>
      <c r="D27863" t="s">
        <v>23</v>
      </c>
      <c r="E27863" t="s">
        <v>23</v>
      </c>
      <c r="F27863" t="s">
        <v>57</v>
      </c>
      <c r="G27863" t="s">
        <v>42</v>
      </c>
      <c r="H27863" t="s">
        <v>50</v>
      </c>
      <c r="I27863" t="s">
        <v>37</v>
      </c>
      <c r="J27863" t="s">
        <v>72</v>
      </c>
      <c r="K27863">
        <v>74300</v>
      </c>
    </row>
    <row r="27864" spans="1:11" x14ac:dyDescent="0.25">
      <c r="A27864">
        <v>2024</v>
      </c>
      <c r="B27864" t="s">
        <v>297</v>
      </c>
      <c r="C27864" t="s">
        <v>126</v>
      </c>
      <c r="D27864" t="s">
        <v>23</v>
      </c>
      <c r="E27864" t="s">
        <v>23</v>
      </c>
      <c r="F27864" t="s">
        <v>57</v>
      </c>
      <c r="G27864" t="s">
        <v>42</v>
      </c>
      <c r="H27864" t="s">
        <v>205</v>
      </c>
      <c r="I27864" t="s">
        <v>18</v>
      </c>
      <c r="J27864" t="s">
        <v>98</v>
      </c>
      <c r="K27864">
        <v>299</v>
      </c>
    </row>
    <row r="27865" spans="1:11" x14ac:dyDescent="0.25">
      <c r="A27865">
        <v>2024</v>
      </c>
      <c r="B27865" t="s">
        <v>297</v>
      </c>
      <c r="C27865" t="s">
        <v>126</v>
      </c>
      <c r="D27865" t="s">
        <v>23</v>
      </c>
      <c r="E27865" t="s">
        <v>23</v>
      </c>
      <c r="F27865" t="s">
        <v>57</v>
      </c>
      <c r="G27865" t="s">
        <v>42</v>
      </c>
      <c r="H27865" t="s">
        <v>102</v>
      </c>
      <c r="I27865" t="s">
        <v>18</v>
      </c>
      <c r="J27865" t="s">
        <v>102</v>
      </c>
      <c r="K27865">
        <v>1874.75</v>
      </c>
    </row>
    <row r="27866" spans="1:11" x14ac:dyDescent="0.25">
      <c r="A27866">
        <v>2024</v>
      </c>
      <c r="B27866" t="s">
        <v>297</v>
      </c>
      <c r="C27866" t="s">
        <v>12</v>
      </c>
      <c r="D27866" t="s">
        <v>13</v>
      </c>
      <c r="E27866" t="s">
        <v>74</v>
      </c>
      <c r="F27866" t="s">
        <v>71</v>
      </c>
      <c r="G27866" t="s">
        <v>16</v>
      </c>
      <c r="H27866" t="s">
        <v>32</v>
      </c>
      <c r="I27866" t="s">
        <v>25</v>
      </c>
      <c r="J27866" t="s">
        <v>26</v>
      </c>
      <c r="K27866">
        <v>22000</v>
      </c>
    </row>
    <row r="27867" spans="1:11" x14ac:dyDescent="0.25">
      <c r="A27867">
        <v>2024</v>
      </c>
      <c r="B27867" t="s">
        <v>297</v>
      </c>
      <c r="C27867" t="s">
        <v>12</v>
      </c>
      <c r="D27867" t="s">
        <v>23</v>
      </c>
      <c r="E27867" t="s">
        <v>23</v>
      </c>
      <c r="F27867" t="s">
        <v>71</v>
      </c>
      <c r="G27867" t="s">
        <v>16</v>
      </c>
      <c r="H27867" t="s">
        <v>127</v>
      </c>
      <c r="I27867" t="s">
        <v>30</v>
      </c>
      <c r="J27867" t="s">
        <v>54</v>
      </c>
      <c r="K27867">
        <v>16710.7883</v>
      </c>
    </row>
    <row r="27868" spans="1:11" x14ac:dyDescent="0.25">
      <c r="A27868">
        <v>2024</v>
      </c>
      <c r="B27868" t="s">
        <v>297</v>
      </c>
      <c r="C27868" t="s">
        <v>12</v>
      </c>
      <c r="D27868" t="s">
        <v>23</v>
      </c>
      <c r="E27868" t="s">
        <v>23</v>
      </c>
      <c r="F27868" t="s">
        <v>71</v>
      </c>
      <c r="G27868" t="s">
        <v>16</v>
      </c>
      <c r="H27868" t="s">
        <v>222</v>
      </c>
      <c r="I27868" t="s">
        <v>25</v>
      </c>
      <c r="J27868" t="s">
        <v>45</v>
      </c>
      <c r="K27868">
        <v>997.52009999999996</v>
      </c>
    </row>
    <row r="27869" spans="1:11" x14ac:dyDescent="0.25">
      <c r="A27869">
        <v>2024</v>
      </c>
      <c r="B27869" t="s">
        <v>297</v>
      </c>
      <c r="C27869" t="s">
        <v>12</v>
      </c>
      <c r="D27869" t="s">
        <v>23</v>
      </c>
      <c r="E27869" t="s">
        <v>23</v>
      </c>
      <c r="F27869" t="s">
        <v>71</v>
      </c>
      <c r="G27869" t="s">
        <v>16</v>
      </c>
      <c r="H27869" t="s">
        <v>69</v>
      </c>
      <c r="I27869" t="s">
        <v>25</v>
      </c>
      <c r="J27869" t="s">
        <v>45</v>
      </c>
      <c r="K27869">
        <v>1133579.8370000001</v>
      </c>
    </row>
    <row r="27870" spans="1:11" x14ac:dyDescent="0.25">
      <c r="A27870">
        <v>2024</v>
      </c>
      <c r="B27870" t="s">
        <v>297</v>
      </c>
      <c r="C27870" t="s">
        <v>12</v>
      </c>
      <c r="D27870" t="s">
        <v>23</v>
      </c>
      <c r="E27870" t="s">
        <v>23</v>
      </c>
      <c r="F27870" t="s">
        <v>71</v>
      </c>
      <c r="G27870" t="s">
        <v>16</v>
      </c>
      <c r="H27870" t="s">
        <v>32</v>
      </c>
      <c r="I27870" t="s">
        <v>25</v>
      </c>
      <c r="J27870" t="s">
        <v>26</v>
      </c>
      <c r="K27870">
        <v>531127.6433</v>
      </c>
    </row>
    <row r="27871" spans="1:11" x14ac:dyDescent="0.25">
      <c r="A27871">
        <v>2024</v>
      </c>
      <c r="B27871" t="s">
        <v>297</v>
      </c>
      <c r="C27871" t="s">
        <v>12</v>
      </c>
      <c r="D27871" t="s">
        <v>23</v>
      </c>
      <c r="E27871" t="s">
        <v>23</v>
      </c>
      <c r="F27871" t="s">
        <v>71</v>
      </c>
      <c r="G27871" t="s">
        <v>16</v>
      </c>
      <c r="H27871" t="s">
        <v>102</v>
      </c>
      <c r="I27871" t="s">
        <v>18</v>
      </c>
      <c r="J27871" t="s">
        <v>102</v>
      </c>
      <c r="K27871">
        <v>5955.5769</v>
      </c>
    </row>
    <row r="27872" spans="1:11" x14ac:dyDescent="0.25">
      <c r="A27872">
        <v>2024</v>
      </c>
      <c r="B27872" t="s">
        <v>297</v>
      </c>
      <c r="C27872" t="s">
        <v>12</v>
      </c>
      <c r="D27872" t="s">
        <v>23</v>
      </c>
      <c r="E27872" t="s">
        <v>23</v>
      </c>
      <c r="F27872" t="s">
        <v>15</v>
      </c>
      <c r="G27872" t="s">
        <v>16</v>
      </c>
      <c r="H27872" t="s">
        <v>153</v>
      </c>
      <c r="I27872" t="s">
        <v>18</v>
      </c>
      <c r="J27872" t="s">
        <v>61</v>
      </c>
      <c r="K27872">
        <v>3589.7435999999998</v>
      </c>
    </row>
    <row r="27873" spans="1:11" x14ac:dyDescent="0.25">
      <c r="A27873">
        <v>2024</v>
      </c>
      <c r="B27873" t="s">
        <v>297</v>
      </c>
      <c r="C27873" t="s">
        <v>12</v>
      </c>
      <c r="D27873" t="s">
        <v>23</v>
      </c>
      <c r="E27873" t="s">
        <v>23</v>
      </c>
      <c r="F27873" t="s">
        <v>15</v>
      </c>
      <c r="G27873" t="s">
        <v>16</v>
      </c>
      <c r="H27873" t="s">
        <v>17</v>
      </c>
      <c r="I27873" t="s">
        <v>18</v>
      </c>
      <c r="J27873" t="s">
        <v>18</v>
      </c>
      <c r="K27873">
        <v>4785.8462</v>
      </c>
    </row>
    <row r="27874" spans="1:11" x14ac:dyDescent="0.25">
      <c r="A27874">
        <v>2024</v>
      </c>
      <c r="B27874" t="s">
        <v>297</v>
      </c>
      <c r="C27874" t="s">
        <v>12</v>
      </c>
      <c r="D27874" t="s">
        <v>23</v>
      </c>
      <c r="E27874" t="s">
        <v>23</v>
      </c>
      <c r="F27874" t="s">
        <v>15</v>
      </c>
      <c r="G27874" t="s">
        <v>16</v>
      </c>
      <c r="H27874" t="s">
        <v>102</v>
      </c>
      <c r="I27874" t="s">
        <v>18</v>
      </c>
      <c r="J27874" t="s">
        <v>102</v>
      </c>
      <c r="K27874">
        <v>8931.8407000000007</v>
      </c>
    </row>
    <row r="27875" spans="1:11" x14ac:dyDescent="0.25">
      <c r="A27875">
        <v>2024</v>
      </c>
      <c r="B27875" t="s">
        <v>297</v>
      </c>
      <c r="C27875" t="s">
        <v>195</v>
      </c>
      <c r="D27875" t="s">
        <v>23</v>
      </c>
      <c r="E27875" t="s">
        <v>23</v>
      </c>
      <c r="F27875" t="s">
        <v>135</v>
      </c>
      <c r="G27875" t="s">
        <v>35</v>
      </c>
      <c r="H27875" t="s">
        <v>145</v>
      </c>
      <c r="I27875" t="s">
        <v>18</v>
      </c>
      <c r="J27875" t="s">
        <v>76</v>
      </c>
      <c r="K27875">
        <v>290</v>
      </c>
    </row>
    <row r="27876" spans="1:11" x14ac:dyDescent="0.25">
      <c r="A27876">
        <v>2024</v>
      </c>
      <c r="B27876" t="s">
        <v>297</v>
      </c>
      <c r="C27876" t="s">
        <v>195</v>
      </c>
      <c r="D27876" t="s">
        <v>23</v>
      </c>
      <c r="E27876" t="s">
        <v>23</v>
      </c>
      <c r="F27876" t="s">
        <v>135</v>
      </c>
      <c r="G27876" t="s">
        <v>35</v>
      </c>
      <c r="H27876" t="s">
        <v>51</v>
      </c>
      <c r="I27876" t="s">
        <v>18</v>
      </c>
      <c r="J27876" t="s">
        <v>38</v>
      </c>
      <c r="K27876">
        <v>916.67</v>
      </c>
    </row>
    <row r="27877" spans="1:11" x14ac:dyDescent="0.25">
      <c r="A27877">
        <v>2024</v>
      </c>
      <c r="B27877" t="s">
        <v>297</v>
      </c>
      <c r="C27877" t="s">
        <v>195</v>
      </c>
      <c r="D27877" t="s">
        <v>23</v>
      </c>
      <c r="E27877" t="s">
        <v>23</v>
      </c>
      <c r="F27877" t="s">
        <v>135</v>
      </c>
      <c r="G27877" t="s">
        <v>35</v>
      </c>
      <c r="H27877" t="s">
        <v>17</v>
      </c>
      <c r="I27877" t="s">
        <v>18</v>
      </c>
      <c r="J27877" t="s">
        <v>18</v>
      </c>
      <c r="K27877">
        <v>333.33</v>
      </c>
    </row>
    <row r="27878" spans="1:11" x14ac:dyDescent="0.25">
      <c r="A27878">
        <v>2024</v>
      </c>
      <c r="B27878" t="s">
        <v>297</v>
      </c>
      <c r="C27878" t="s">
        <v>195</v>
      </c>
      <c r="D27878" t="s">
        <v>23</v>
      </c>
      <c r="E27878" t="s">
        <v>23</v>
      </c>
      <c r="F27878" t="s">
        <v>135</v>
      </c>
      <c r="G27878" t="s">
        <v>35</v>
      </c>
      <c r="H27878" t="s">
        <v>73</v>
      </c>
      <c r="I27878" t="s">
        <v>30</v>
      </c>
      <c r="J27878" t="s">
        <v>50</v>
      </c>
      <c r="K27878">
        <v>833.33</v>
      </c>
    </row>
    <row r="27879" spans="1:11" x14ac:dyDescent="0.25">
      <c r="A27879">
        <v>2024</v>
      </c>
      <c r="B27879" t="s">
        <v>297</v>
      </c>
      <c r="C27879" t="s">
        <v>195</v>
      </c>
      <c r="D27879" t="s">
        <v>23</v>
      </c>
      <c r="E27879" t="s">
        <v>23</v>
      </c>
      <c r="F27879" t="s">
        <v>135</v>
      </c>
      <c r="G27879" t="s">
        <v>35</v>
      </c>
      <c r="H27879" t="s">
        <v>143</v>
      </c>
      <c r="I27879" t="s">
        <v>25</v>
      </c>
      <c r="J27879" t="s">
        <v>26</v>
      </c>
      <c r="K27879">
        <v>10000</v>
      </c>
    </row>
    <row r="27880" spans="1:11" x14ac:dyDescent="0.25">
      <c r="A27880">
        <v>2024</v>
      </c>
      <c r="B27880" t="s">
        <v>297</v>
      </c>
      <c r="C27880" t="s">
        <v>195</v>
      </c>
      <c r="D27880" t="s">
        <v>23</v>
      </c>
      <c r="E27880" t="s">
        <v>23</v>
      </c>
      <c r="F27880" t="s">
        <v>135</v>
      </c>
      <c r="G27880" t="s">
        <v>35</v>
      </c>
      <c r="H27880" t="s">
        <v>144</v>
      </c>
      <c r="I27880" t="s">
        <v>25</v>
      </c>
      <c r="J27880" t="s">
        <v>26</v>
      </c>
      <c r="K27880">
        <v>6141</v>
      </c>
    </row>
    <row r="27881" spans="1:11" x14ac:dyDescent="0.25">
      <c r="A27881">
        <v>2024</v>
      </c>
      <c r="B27881" t="s">
        <v>297</v>
      </c>
      <c r="C27881" t="s">
        <v>195</v>
      </c>
      <c r="D27881" t="s">
        <v>23</v>
      </c>
      <c r="E27881" t="s">
        <v>23</v>
      </c>
      <c r="F27881" t="s">
        <v>135</v>
      </c>
      <c r="G27881" t="s">
        <v>35</v>
      </c>
      <c r="H27881" t="s">
        <v>154</v>
      </c>
      <c r="I27881" t="s">
        <v>18</v>
      </c>
      <c r="J27881" t="s">
        <v>64</v>
      </c>
      <c r="K27881">
        <v>450</v>
      </c>
    </row>
    <row r="27882" spans="1:11" x14ac:dyDescent="0.25">
      <c r="A27882">
        <v>2024</v>
      </c>
      <c r="B27882" t="s">
        <v>297</v>
      </c>
      <c r="C27882" t="s">
        <v>195</v>
      </c>
      <c r="D27882" t="s">
        <v>23</v>
      </c>
      <c r="E27882" t="s">
        <v>23</v>
      </c>
      <c r="F27882" t="s">
        <v>135</v>
      </c>
      <c r="G27882" t="s">
        <v>35</v>
      </c>
      <c r="H27882" t="s">
        <v>270</v>
      </c>
      <c r="I27882" t="s">
        <v>18</v>
      </c>
      <c r="J27882" t="s">
        <v>102</v>
      </c>
      <c r="K27882">
        <v>4258.33</v>
      </c>
    </row>
    <row r="27883" spans="1:11" x14ac:dyDescent="0.25">
      <c r="A27883">
        <v>2024</v>
      </c>
      <c r="B27883" t="s">
        <v>297</v>
      </c>
      <c r="C27883" t="s">
        <v>77</v>
      </c>
      <c r="D27883" t="s">
        <v>13</v>
      </c>
      <c r="E27883" t="s">
        <v>14</v>
      </c>
      <c r="F27883" t="s">
        <v>109</v>
      </c>
      <c r="G27883" t="s">
        <v>42</v>
      </c>
      <c r="H27883" t="s">
        <v>142</v>
      </c>
      <c r="I27883" t="s">
        <v>37</v>
      </c>
      <c r="J27883" t="s">
        <v>68</v>
      </c>
      <c r="K27883">
        <v>2657.125</v>
      </c>
    </row>
    <row r="27884" spans="1:11" x14ac:dyDescent="0.25">
      <c r="A27884">
        <v>2024</v>
      </c>
      <c r="B27884" t="s">
        <v>297</v>
      </c>
      <c r="C27884" t="s">
        <v>77</v>
      </c>
      <c r="D27884" t="s">
        <v>23</v>
      </c>
      <c r="E27884" t="s">
        <v>23</v>
      </c>
      <c r="F27884" t="s">
        <v>137</v>
      </c>
      <c r="G27884" t="s">
        <v>16</v>
      </c>
      <c r="H27884" t="s">
        <v>17</v>
      </c>
      <c r="I27884" t="s">
        <v>18</v>
      </c>
      <c r="J27884" t="s">
        <v>18</v>
      </c>
      <c r="K27884">
        <v>107654.76</v>
      </c>
    </row>
    <row r="27885" spans="1:11" x14ac:dyDescent="0.25">
      <c r="A27885">
        <v>2024</v>
      </c>
      <c r="B27885" t="s">
        <v>297</v>
      </c>
      <c r="C27885" t="s">
        <v>77</v>
      </c>
      <c r="D27885" t="s">
        <v>23</v>
      </c>
      <c r="E27885" t="s">
        <v>23</v>
      </c>
      <c r="F27885" t="s">
        <v>137</v>
      </c>
      <c r="G27885" t="s">
        <v>16</v>
      </c>
      <c r="H27885" t="s">
        <v>32</v>
      </c>
      <c r="I27885" t="s">
        <v>25</v>
      </c>
      <c r="J27885" t="s">
        <v>26</v>
      </c>
      <c r="K27885">
        <v>120845.73</v>
      </c>
    </row>
    <row r="27886" spans="1:11" x14ac:dyDescent="0.25">
      <c r="A27886">
        <v>2024</v>
      </c>
      <c r="B27886" t="s">
        <v>297</v>
      </c>
      <c r="C27886" t="s">
        <v>77</v>
      </c>
      <c r="D27886" t="s">
        <v>23</v>
      </c>
      <c r="E27886" t="s">
        <v>23</v>
      </c>
      <c r="F27886" t="s">
        <v>141</v>
      </c>
      <c r="G27886" t="s">
        <v>16</v>
      </c>
      <c r="H27886" t="s">
        <v>32</v>
      </c>
      <c r="I27886" t="s">
        <v>25</v>
      </c>
      <c r="J27886" t="s">
        <v>26</v>
      </c>
      <c r="K27886">
        <v>147142.85</v>
      </c>
    </row>
    <row r="27887" spans="1:11" x14ac:dyDescent="0.25">
      <c r="A27887">
        <v>2024</v>
      </c>
      <c r="B27887" t="s">
        <v>297</v>
      </c>
      <c r="C27887" t="s">
        <v>19</v>
      </c>
      <c r="D27887" t="s">
        <v>23</v>
      </c>
      <c r="E27887" t="s">
        <v>23</v>
      </c>
      <c r="F27887" t="s">
        <v>97</v>
      </c>
      <c r="G27887" t="s">
        <v>21</v>
      </c>
      <c r="H27887" t="s">
        <v>145</v>
      </c>
      <c r="I27887" t="s">
        <v>18</v>
      </c>
      <c r="J27887" t="s">
        <v>76</v>
      </c>
      <c r="K27887">
        <v>290</v>
      </c>
    </row>
    <row r="27888" spans="1:11" x14ac:dyDescent="0.25">
      <c r="A27888">
        <v>2024</v>
      </c>
      <c r="B27888" t="s">
        <v>297</v>
      </c>
      <c r="C27888" t="s">
        <v>19</v>
      </c>
      <c r="D27888" t="s">
        <v>23</v>
      </c>
      <c r="E27888" t="s">
        <v>23</v>
      </c>
      <c r="F27888" t="s">
        <v>97</v>
      </c>
      <c r="G27888" t="s">
        <v>21</v>
      </c>
      <c r="H27888" t="s">
        <v>127</v>
      </c>
      <c r="I27888" t="s">
        <v>30</v>
      </c>
      <c r="J27888" t="s">
        <v>54</v>
      </c>
      <c r="K27888">
        <v>450</v>
      </c>
    </row>
    <row r="27889" spans="1:11" x14ac:dyDescent="0.25">
      <c r="A27889">
        <v>2024</v>
      </c>
      <c r="B27889" t="s">
        <v>297</v>
      </c>
      <c r="C27889" t="s">
        <v>19</v>
      </c>
      <c r="D27889" t="s">
        <v>23</v>
      </c>
      <c r="E27889" t="s">
        <v>23</v>
      </c>
      <c r="F27889" t="s">
        <v>97</v>
      </c>
      <c r="G27889" t="s">
        <v>21</v>
      </c>
      <c r="H27889" t="s">
        <v>231</v>
      </c>
      <c r="I27889" t="s">
        <v>18</v>
      </c>
      <c r="J27889" t="s">
        <v>18</v>
      </c>
      <c r="K27889">
        <v>1134</v>
      </c>
    </row>
    <row r="27890" spans="1:11" x14ac:dyDescent="0.25">
      <c r="A27890">
        <v>2024</v>
      </c>
      <c r="B27890" t="s">
        <v>297</v>
      </c>
      <c r="C27890" t="s">
        <v>19</v>
      </c>
      <c r="D27890" t="s">
        <v>23</v>
      </c>
      <c r="E27890" t="s">
        <v>23</v>
      </c>
      <c r="F27890" t="s">
        <v>97</v>
      </c>
      <c r="G27890" t="s">
        <v>21</v>
      </c>
      <c r="H27890" t="s">
        <v>258</v>
      </c>
      <c r="I27890" t="s">
        <v>18</v>
      </c>
      <c r="J27890" t="s">
        <v>18</v>
      </c>
      <c r="K27890">
        <v>65000</v>
      </c>
    </row>
    <row r="27891" spans="1:11" x14ac:dyDescent="0.25">
      <c r="A27891">
        <v>2024</v>
      </c>
      <c r="B27891" t="s">
        <v>297</v>
      </c>
      <c r="C27891" t="s">
        <v>19</v>
      </c>
      <c r="D27891" t="s">
        <v>23</v>
      </c>
      <c r="E27891" t="s">
        <v>23</v>
      </c>
      <c r="F27891" t="s">
        <v>97</v>
      </c>
      <c r="G27891" t="s">
        <v>21</v>
      </c>
      <c r="H27891" t="s">
        <v>205</v>
      </c>
      <c r="I27891" t="s">
        <v>18</v>
      </c>
      <c r="J27891" t="s">
        <v>98</v>
      </c>
      <c r="K27891">
        <v>75</v>
      </c>
    </row>
    <row r="27892" spans="1:11" x14ac:dyDescent="0.25">
      <c r="A27892">
        <v>2024</v>
      </c>
      <c r="B27892" t="s">
        <v>297</v>
      </c>
      <c r="C27892" t="s">
        <v>19</v>
      </c>
      <c r="D27892" t="s">
        <v>23</v>
      </c>
      <c r="E27892" t="s">
        <v>23</v>
      </c>
      <c r="F27892" t="s">
        <v>97</v>
      </c>
      <c r="G27892" t="s">
        <v>21</v>
      </c>
      <c r="H27892" t="s">
        <v>102</v>
      </c>
      <c r="I27892" t="s">
        <v>18</v>
      </c>
      <c r="J27892" t="s">
        <v>102</v>
      </c>
      <c r="K27892">
        <v>4860</v>
      </c>
    </row>
    <row r="27893" spans="1:11" x14ac:dyDescent="0.25">
      <c r="A27893">
        <v>2024</v>
      </c>
      <c r="B27893" t="s">
        <v>297</v>
      </c>
      <c r="C27893" t="s">
        <v>19</v>
      </c>
      <c r="D27893" t="s">
        <v>23</v>
      </c>
      <c r="E27893" t="s">
        <v>23</v>
      </c>
      <c r="F27893" t="s">
        <v>138</v>
      </c>
      <c r="G27893" t="s">
        <v>21</v>
      </c>
      <c r="H27893" t="s">
        <v>152</v>
      </c>
      <c r="I27893" t="s">
        <v>30</v>
      </c>
      <c r="J27893" t="s">
        <v>87</v>
      </c>
      <c r="K27893">
        <v>5361.6714000000002</v>
      </c>
    </row>
    <row r="27894" spans="1:11" x14ac:dyDescent="0.25">
      <c r="A27894">
        <v>2024</v>
      </c>
      <c r="B27894" t="s">
        <v>297</v>
      </c>
      <c r="C27894" t="s">
        <v>19</v>
      </c>
      <c r="D27894" t="s">
        <v>23</v>
      </c>
      <c r="E27894" t="s">
        <v>23</v>
      </c>
      <c r="F27894" t="s">
        <v>138</v>
      </c>
      <c r="G27894" t="s">
        <v>21</v>
      </c>
      <c r="H27894" t="s">
        <v>145</v>
      </c>
      <c r="I27894" t="s">
        <v>18</v>
      </c>
      <c r="J27894" t="s">
        <v>76</v>
      </c>
      <c r="K27894">
        <v>68.142899999999997</v>
      </c>
    </row>
    <row r="27895" spans="1:11" x14ac:dyDescent="0.25">
      <c r="A27895">
        <v>2024</v>
      </c>
      <c r="B27895" t="s">
        <v>297</v>
      </c>
      <c r="C27895" t="s">
        <v>19</v>
      </c>
      <c r="D27895" t="s">
        <v>23</v>
      </c>
      <c r="E27895" t="s">
        <v>23</v>
      </c>
      <c r="F27895" t="s">
        <v>138</v>
      </c>
      <c r="G27895" t="s">
        <v>21</v>
      </c>
      <c r="H27895" t="s">
        <v>127</v>
      </c>
      <c r="I27895" t="s">
        <v>30</v>
      </c>
      <c r="J27895" t="s">
        <v>54</v>
      </c>
      <c r="K27895">
        <v>50</v>
      </c>
    </row>
    <row r="27896" spans="1:11" x14ac:dyDescent="0.25">
      <c r="A27896">
        <v>2024</v>
      </c>
      <c r="B27896" t="s">
        <v>297</v>
      </c>
      <c r="C27896" t="s">
        <v>19</v>
      </c>
      <c r="D27896" t="s">
        <v>23</v>
      </c>
      <c r="E27896" t="s">
        <v>23</v>
      </c>
      <c r="F27896" t="s">
        <v>138</v>
      </c>
      <c r="G27896" t="s">
        <v>21</v>
      </c>
      <c r="H27896" t="s">
        <v>222</v>
      </c>
      <c r="I27896" t="s">
        <v>25</v>
      </c>
      <c r="J27896" t="s">
        <v>45</v>
      </c>
      <c r="K27896">
        <v>48</v>
      </c>
    </row>
    <row r="27897" spans="1:11" x14ac:dyDescent="0.25">
      <c r="A27897">
        <v>2024</v>
      </c>
      <c r="B27897" t="s">
        <v>297</v>
      </c>
      <c r="C27897" t="s">
        <v>19</v>
      </c>
      <c r="D27897" t="s">
        <v>23</v>
      </c>
      <c r="E27897" t="s">
        <v>23</v>
      </c>
      <c r="F27897" t="s">
        <v>138</v>
      </c>
      <c r="G27897" t="s">
        <v>21</v>
      </c>
      <c r="H27897" t="s">
        <v>69</v>
      </c>
      <c r="I27897" t="s">
        <v>25</v>
      </c>
      <c r="J27897" t="s">
        <v>45</v>
      </c>
      <c r="K27897">
        <v>7143.4286000000002</v>
      </c>
    </row>
    <row r="27898" spans="1:11" x14ac:dyDescent="0.25">
      <c r="A27898">
        <v>2024</v>
      </c>
      <c r="B27898" t="s">
        <v>297</v>
      </c>
      <c r="C27898" t="s">
        <v>19</v>
      </c>
      <c r="D27898" t="s">
        <v>23</v>
      </c>
      <c r="E27898" t="s">
        <v>23</v>
      </c>
      <c r="F27898" t="s">
        <v>138</v>
      </c>
      <c r="G27898" t="s">
        <v>21</v>
      </c>
      <c r="H27898" t="s">
        <v>73</v>
      </c>
      <c r="I27898" t="s">
        <v>30</v>
      </c>
      <c r="J27898" t="s">
        <v>50</v>
      </c>
      <c r="K27898">
        <v>3570.8571000000002</v>
      </c>
    </row>
    <row r="27899" spans="1:11" x14ac:dyDescent="0.25">
      <c r="A27899">
        <v>2024</v>
      </c>
      <c r="B27899" t="s">
        <v>297</v>
      </c>
      <c r="C27899" t="s">
        <v>19</v>
      </c>
      <c r="D27899" t="s">
        <v>23</v>
      </c>
      <c r="E27899" t="s">
        <v>23</v>
      </c>
      <c r="F27899" t="s">
        <v>138</v>
      </c>
      <c r="G27899" t="s">
        <v>21</v>
      </c>
      <c r="H27899" t="s">
        <v>200</v>
      </c>
      <c r="I27899" t="s">
        <v>18</v>
      </c>
      <c r="J27899" t="s">
        <v>18</v>
      </c>
      <c r="K27899">
        <v>1714.2856999999999</v>
      </c>
    </row>
    <row r="27900" spans="1:11" x14ac:dyDescent="0.25">
      <c r="A27900">
        <v>2024</v>
      </c>
      <c r="B27900" t="s">
        <v>297</v>
      </c>
      <c r="C27900" t="s">
        <v>19</v>
      </c>
      <c r="D27900" t="s">
        <v>23</v>
      </c>
      <c r="E27900" t="s">
        <v>23</v>
      </c>
      <c r="F27900" t="s">
        <v>138</v>
      </c>
      <c r="G27900" t="s">
        <v>21</v>
      </c>
      <c r="H27900" t="s">
        <v>154</v>
      </c>
      <c r="I27900" t="s">
        <v>18</v>
      </c>
      <c r="J27900" t="s">
        <v>64</v>
      </c>
      <c r="K27900">
        <v>3932.9614000000001</v>
      </c>
    </row>
    <row r="27901" spans="1:11" x14ac:dyDescent="0.25">
      <c r="A27901">
        <v>2024</v>
      </c>
      <c r="B27901" t="s">
        <v>297</v>
      </c>
      <c r="C27901" t="s">
        <v>19</v>
      </c>
      <c r="D27901" t="s">
        <v>23</v>
      </c>
      <c r="E27901" t="s">
        <v>23</v>
      </c>
      <c r="F27901" t="s">
        <v>138</v>
      </c>
      <c r="G27901" t="s">
        <v>21</v>
      </c>
      <c r="H27901" t="s">
        <v>39</v>
      </c>
      <c r="I27901" t="s">
        <v>18</v>
      </c>
      <c r="J27901" t="s">
        <v>31</v>
      </c>
      <c r="K27901">
        <v>1472.78</v>
      </c>
    </row>
    <row r="27902" spans="1:11" x14ac:dyDescent="0.25">
      <c r="A27902">
        <v>2024</v>
      </c>
      <c r="B27902" t="s">
        <v>297</v>
      </c>
      <c r="C27902" t="s">
        <v>28</v>
      </c>
      <c r="D27902" t="s">
        <v>13</v>
      </c>
      <c r="E27902" t="s">
        <v>52</v>
      </c>
      <c r="F27902" t="s">
        <v>67</v>
      </c>
      <c r="G27902" t="s">
        <v>28</v>
      </c>
      <c r="H27902" t="s">
        <v>169</v>
      </c>
      <c r="I27902" t="s">
        <v>30</v>
      </c>
      <c r="J27902" t="s">
        <v>87</v>
      </c>
      <c r="K27902">
        <v>-434.29320000000001</v>
      </c>
    </row>
    <row r="27903" spans="1:11" x14ac:dyDescent="0.25">
      <c r="A27903">
        <v>2024</v>
      </c>
      <c r="B27903" t="s">
        <v>297</v>
      </c>
      <c r="C27903" t="s">
        <v>28</v>
      </c>
      <c r="D27903" t="s">
        <v>13</v>
      </c>
      <c r="E27903" t="s">
        <v>52</v>
      </c>
      <c r="F27903" t="s">
        <v>67</v>
      </c>
      <c r="G27903" t="s">
        <v>28</v>
      </c>
      <c r="H27903" t="s">
        <v>142</v>
      </c>
      <c r="I27903" t="s">
        <v>37</v>
      </c>
      <c r="J27903" t="s">
        <v>68</v>
      </c>
      <c r="K27903">
        <v>505.62</v>
      </c>
    </row>
    <row r="27904" spans="1:11" x14ac:dyDescent="0.25">
      <c r="A27904">
        <v>2024</v>
      </c>
      <c r="B27904" t="s">
        <v>297</v>
      </c>
      <c r="C27904" t="s">
        <v>28</v>
      </c>
      <c r="D27904" t="s">
        <v>13</v>
      </c>
      <c r="E27904" t="s">
        <v>52</v>
      </c>
      <c r="F27904" t="s">
        <v>67</v>
      </c>
      <c r="G27904" t="s">
        <v>28</v>
      </c>
      <c r="H27904" t="s">
        <v>121</v>
      </c>
      <c r="I27904" t="s">
        <v>25</v>
      </c>
      <c r="J27904" t="s">
        <v>45</v>
      </c>
      <c r="K27904">
        <v>7000</v>
      </c>
    </row>
    <row r="27905" spans="1:11" x14ac:dyDescent="0.25">
      <c r="A27905">
        <v>2024</v>
      </c>
      <c r="B27905" t="s">
        <v>297</v>
      </c>
      <c r="C27905" t="s">
        <v>28</v>
      </c>
      <c r="D27905" t="s">
        <v>13</v>
      </c>
      <c r="E27905" t="s">
        <v>52</v>
      </c>
      <c r="F27905" t="s">
        <v>67</v>
      </c>
      <c r="G27905" t="s">
        <v>28</v>
      </c>
      <c r="H27905" t="s">
        <v>69</v>
      </c>
      <c r="I27905" t="s">
        <v>25</v>
      </c>
      <c r="J27905" t="s">
        <v>45</v>
      </c>
      <c r="K27905">
        <v>-10944.0674</v>
      </c>
    </row>
    <row r="27906" spans="1:11" x14ac:dyDescent="0.25">
      <c r="A27906">
        <v>2024</v>
      </c>
      <c r="B27906" t="s">
        <v>297</v>
      </c>
      <c r="C27906" t="s">
        <v>28</v>
      </c>
      <c r="D27906" t="s">
        <v>13</v>
      </c>
      <c r="E27906" t="s">
        <v>52</v>
      </c>
      <c r="F27906" t="s">
        <v>67</v>
      </c>
      <c r="G27906" t="s">
        <v>28</v>
      </c>
      <c r="H27906" t="s">
        <v>99</v>
      </c>
      <c r="I27906" t="s">
        <v>25</v>
      </c>
      <c r="J27906" t="s">
        <v>26</v>
      </c>
      <c r="K27906">
        <v>233.62289999999999</v>
      </c>
    </row>
    <row r="27907" spans="1:11" x14ac:dyDescent="0.25">
      <c r="A27907">
        <v>2024</v>
      </c>
      <c r="B27907" t="s">
        <v>297</v>
      </c>
      <c r="C27907" t="s">
        <v>28</v>
      </c>
      <c r="D27907" t="s">
        <v>13</v>
      </c>
      <c r="E27907" t="s">
        <v>52</v>
      </c>
      <c r="F27907" t="s">
        <v>67</v>
      </c>
      <c r="G27907" t="s">
        <v>28</v>
      </c>
      <c r="H27907" t="s">
        <v>133</v>
      </c>
      <c r="I27907" t="s">
        <v>18</v>
      </c>
      <c r="J27907" t="s">
        <v>64</v>
      </c>
      <c r="K27907">
        <v>-15.6866</v>
      </c>
    </row>
    <row r="27908" spans="1:11" x14ac:dyDescent="0.25">
      <c r="A27908">
        <v>2024</v>
      </c>
      <c r="B27908" t="s">
        <v>297</v>
      </c>
      <c r="C27908" t="s">
        <v>28</v>
      </c>
      <c r="D27908" t="s">
        <v>13</v>
      </c>
      <c r="E27908" t="s">
        <v>62</v>
      </c>
      <c r="F27908" t="s">
        <v>67</v>
      </c>
      <c r="G27908" t="s">
        <v>28</v>
      </c>
      <c r="H27908" t="s">
        <v>133</v>
      </c>
      <c r="I27908" t="s">
        <v>18</v>
      </c>
      <c r="J27908" t="s">
        <v>64</v>
      </c>
      <c r="K27908">
        <v>-931.93</v>
      </c>
    </row>
    <row r="27909" spans="1:11" x14ac:dyDescent="0.25">
      <c r="A27909">
        <v>2024</v>
      </c>
      <c r="B27909" t="s">
        <v>297</v>
      </c>
      <c r="C27909" t="s">
        <v>53</v>
      </c>
      <c r="D27909" t="s">
        <v>23</v>
      </c>
      <c r="E27909" t="s">
        <v>23</v>
      </c>
      <c r="F27909" t="s">
        <v>53</v>
      </c>
      <c r="G27909" t="s">
        <v>16</v>
      </c>
      <c r="H27909" t="s">
        <v>152</v>
      </c>
      <c r="I27909" t="s">
        <v>30</v>
      </c>
      <c r="J27909" t="s">
        <v>87</v>
      </c>
      <c r="K27909">
        <v>333.33</v>
      </c>
    </row>
    <row r="27910" spans="1:11" x14ac:dyDescent="0.25">
      <c r="A27910">
        <v>2024</v>
      </c>
      <c r="B27910" t="s">
        <v>297</v>
      </c>
      <c r="C27910" t="s">
        <v>53</v>
      </c>
      <c r="D27910" t="s">
        <v>23</v>
      </c>
      <c r="E27910" t="s">
        <v>23</v>
      </c>
      <c r="F27910" t="s">
        <v>53</v>
      </c>
      <c r="G27910" t="s">
        <v>16</v>
      </c>
      <c r="H27910" t="s">
        <v>17</v>
      </c>
      <c r="I27910" t="s">
        <v>18</v>
      </c>
      <c r="J27910" t="s">
        <v>18</v>
      </c>
      <c r="K27910">
        <v>1481.64</v>
      </c>
    </row>
    <row r="27911" spans="1:11" x14ac:dyDescent="0.25">
      <c r="A27911">
        <v>2024</v>
      </c>
      <c r="B27911" t="s">
        <v>297</v>
      </c>
      <c r="C27911" t="s">
        <v>53</v>
      </c>
      <c r="D27911" t="s">
        <v>23</v>
      </c>
      <c r="E27911" t="s">
        <v>23</v>
      </c>
      <c r="F27911" t="s">
        <v>53</v>
      </c>
      <c r="G27911" t="s">
        <v>16</v>
      </c>
      <c r="H27911" t="s">
        <v>69</v>
      </c>
      <c r="I27911" t="s">
        <v>25</v>
      </c>
      <c r="J27911" t="s">
        <v>45</v>
      </c>
      <c r="K27911">
        <v>25000</v>
      </c>
    </row>
    <row r="27912" spans="1:11" x14ac:dyDescent="0.25">
      <c r="A27912">
        <v>2024</v>
      </c>
      <c r="B27912" t="s">
        <v>297</v>
      </c>
      <c r="C27912" t="s">
        <v>53</v>
      </c>
      <c r="D27912" t="s">
        <v>23</v>
      </c>
      <c r="E27912" t="s">
        <v>23</v>
      </c>
      <c r="F27912" t="s">
        <v>53</v>
      </c>
      <c r="G27912" t="s">
        <v>16</v>
      </c>
      <c r="H27912" t="s">
        <v>146</v>
      </c>
      <c r="I27912" t="s">
        <v>18</v>
      </c>
      <c r="J27912" t="s">
        <v>81</v>
      </c>
      <c r="K27912">
        <v>226.7</v>
      </c>
    </row>
    <row r="27913" spans="1:11" x14ac:dyDescent="0.25">
      <c r="A27913">
        <v>2024</v>
      </c>
      <c r="B27913" t="s">
        <v>297</v>
      </c>
      <c r="C27913" t="s">
        <v>53</v>
      </c>
      <c r="D27913" t="s">
        <v>23</v>
      </c>
      <c r="E27913" t="s">
        <v>23</v>
      </c>
      <c r="F27913" t="s">
        <v>53</v>
      </c>
      <c r="G27913" t="s">
        <v>16</v>
      </c>
      <c r="H27913" t="s">
        <v>32</v>
      </c>
      <c r="I27913" t="s">
        <v>25</v>
      </c>
      <c r="J27913" t="s">
        <v>26</v>
      </c>
      <c r="K27913">
        <v>126666.6667</v>
      </c>
    </row>
    <row r="27914" spans="1:11" x14ac:dyDescent="0.25">
      <c r="A27914">
        <v>2024</v>
      </c>
      <c r="B27914" t="s">
        <v>297</v>
      </c>
      <c r="C27914" t="s">
        <v>53</v>
      </c>
      <c r="D27914" t="s">
        <v>23</v>
      </c>
      <c r="E27914" t="s">
        <v>23</v>
      </c>
      <c r="F27914" t="s">
        <v>53</v>
      </c>
      <c r="G27914" t="s">
        <v>16</v>
      </c>
      <c r="H27914" t="s">
        <v>58</v>
      </c>
      <c r="I27914" t="s">
        <v>30</v>
      </c>
      <c r="J27914" t="s">
        <v>58</v>
      </c>
      <c r="K27914">
        <v>183666.67</v>
      </c>
    </row>
    <row r="27915" spans="1:11" x14ac:dyDescent="0.25">
      <c r="A27915">
        <v>2024</v>
      </c>
      <c r="B27915" t="s">
        <v>297</v>
      </c>
      <c r="C27915" t="s">
        <v>53</v>
      </c>
      <c r="D27915" t="s">
        <v>23</v>
      </c>
      <c r="E27915" t="s">
        <v>23</v>
      </c>
      <c r="F27915" t="s">
        <v>53</v>
      </c>
      <c r="G27915" t="s">
        <v>16</v>
      </c>
      <c r="H27915" t="s">
        <v>154</v>
      </c>
      <c r="I27915" t="s">
        <v>18</v>
      </c>
      <c r="J27915" t="s">
        <v>64</v>
      </c>
      <c r="K27915">
        <v>889.72329999999999</v>
      </c>
    </row>
    <row r="27916" spans="1:11" x14ac:dyDescent="0.25">
      <c r="A27916">
        <v>2024</v>
      </c>
      <c r="B27916" t="s">
        <v>297</v>
      </c>
      <c r="C27916" t="s">
        <v>53</v>
      </c>
      <c r="D27916" t="s">
        <v>23</v>
      </c>
      <c r="E27916" t="s">
        <v>23</v>
      </c>
      <c r="F27916" t="s">
        <v>53</v>
      </c>
      <c r="G27916" t="s">
        <v>16</v>
      </c>
      <c r="H27916" t="s">
        <v>39</v>
      </c>
      <c r="I27916" t="s">
        <v>18</v>
      </c>
      <c r="J27916" t="s">
        <v>31</v>
      </c>
      <c r="K27916">
        <v>1750</v>
      </c>
    </row>
    <row r="27917" spans="1:11" x14ac:dyDescent="0.25">
      <c r="A27917">
        <v>2024</v>
      </c>
      <c r="B27917" t="s">
        <v>297</v>
      </c>
      <c r="C27917" t="s">
        <v>126</v>
      </c>
      <c r="D27917" t="s">
        <v>27</v>
      </c>
      <c r="E27917" t="s">
        <v>48</v>
      </c>
      <c r="F27917" t="s">
        <v>57</v>
      </c>
      <c r="G27917" t="s">
        <v>42</v>
      </c>
      <c r="H27917" t="s">
        <v>153</v>
      </c>
      <c r="I27917" t="s">
        <v>18</v>
      </c>
      <c r="J27917" t="s">
        <v>61</v>
      </c>
      <c r="K27917">
        <v>167.6</v>
      </c>
    </row>
    <row r="27918" spans="1:11" x14ac:dyDescent="0.25">
      <c r="A27918">
        <v>2024</v>
      </c>
      <c r="B27918" t="s">
        <v>297</v>
      </c>
      <c r="C27918" t="s">
        <v>126</v>
      </c>
      <c r="D27918" t="s">
        <v>27</v>
      </c>
      <c r="E27918" t="s">
        <v>48</v>
      </c>
      <c r="F27918" t="s">
        <v>57</v>
      </c>
      <c r="G27918" t="s">
        <v>42</v>
      </c>
      <c r="H27918" t="s">
        <v>121</v>
      </c>
      <c r="I27918" t="s">
        <v>25</v>
      </c>
      <c r="J27918" t="s">
        <v>45</v>
      </c>
      <c r="K27918">
        <v>25180.7333</v>
      </c>
    </row>
    <row r="27919" spans="1:11" x14ac:dyDescent="0.25">
      <c r="A27919">
        <v>2024</v>
      </c>
      <c r="B27919" t="s">
        <v>297</v>
      </c>
      <c r="C27919" t="s">
        <v>126</v>
      </c>
      <c r="D27919" t="s">
        <v>27</v>
      </c>
      <c r="E27919" t="s">
        <v>48</v>
      </c>
      <c r="F27919" t="s">
        <v>57</v>
      </c>
      <c r="G27919" t="s">
        <v>42</v>
      </c>
      <c r="H27919" t="s">
        <v>133</v>
      </c>
      <c r="I27919" t="s">
        <v>18</v>
      </c>
      <c r="J27919" t="s">
        <v>64</v>
      </c>
      <c r="K27919">
        <v>111.74</v>
      </c>
    </row>
    <row r="27920" spans="1:11" x14ac:dyDescent="0.25">
      <c r="A27920">
        <v>2024</v>
      </c>
      <c r="B27920" t="s">
        <v>297</v>
      </c>
      <c r="C27920" t="s">
        <v>28</v>
      </c>
      <c r="D27920" t="s">
        <v>13</v>
      </c>
      <c r="E27920" t="s">
        <v>14</v>
      </c>
      <c r="F27920" t="s">
        <v>67</v>
      </c>
      <c r="G27920" t="s">
        <v>28</v>
      </c>
      <c r="H27920" t="s">
        <v>127</v>
      </c>
      <c r="I27920" t="s">
        <v>30</v>
      </c>
      <c r="J27920" t="s">
        <v>54</v>
      </c>
      <c r="K27920">
        <v>35112.8289</v>
      </c>
    </row>
    <row r="27921" spans="1:11" x14ac:dyDescent="0.25">
      <c r="A27921">
        <v>2024</v>
      </c>
      <c r="B27921" t="s">
        <v>297</v>
      </c>
      <c r="C27921" t="s">
        <v>28</v>
      </c>
      <c r="D27921" t="s">
        <v>13</v>
      </c>
      <c r="E27921" t="s">
        <v>14</v>
      </c>
      <c r="F27921" t="s">
        <v>67</v>
      </c>
      <c r="G27921" t="s">
        <v>28</v>
      </c>
      <c r="H27921" t="s">
        <v>177</v>
      </c>
      <c r="I27921" t="s">
        <v>30</v>
      </c>
      <c r="J27921" t="s">
        <v>87</v>
      </c>
      <c r="K27921">
        <v>27384.852800000001</v>
      </c>
    </row>
    <row r="27922" spans="1:11" x14ac:dyDescent="0.25">
      <c r="A27922">
        <v>2024</v>
      </c>
      <c r="B27922" t="s">
        <v>297</v>
      </c>
      <c r="C27922" t="s">
        <v>28</v>
      </c>
      <c r="D27922" t="s">
        <v>13</v>
      </c>
      <c r="E27922" t="s">
        <v>14</v>
      </c>
      <c r="F27922" t="s">
        <v>67</v>
      </c>
      <c r="G27922" t="s">
        <v>28</v>
      </c>
      <c r="H27922" t="s">
        <v>17</v>
      </c>
      <c r="I27922" t="s">
        <v>18</v>
      </c>
      <c r="J27922" t="s">
        <v>18</v>
      </c>
      <c r="K27922">
        <v>548.90880000000004</v>
      </c>
    </row>
    <row r="27923" spans="1:11" x14ac:dyDescent="0.25">
      <c r="A27923">
        <v>2024</v>
      </c>
      <c r="B27923" t="s">
        <v>297</v>
      </c>
      <c r="C27923" t="s">
        <v>28</v>
      </c>
      <c r="D27923" t="s">
        <v>13</v>
      </c>
      <c r="E27923" t="s">
        <v>14</v>
      </c>
      <c r="F27923" t="s">
        <v>67</v>
      </c>
      <c r="G27923" t="s">
        <v>28</v>
      </c>
      <c r="H27923" t="s">
        <v>39</v>
      </c>
      <c r="I27923" t="s">
        <v>18</v>
      </c>
      <c r="J27923" t="s">
        <v>31</v>
      </c>
      <c r="K27923">
        <v>369.24189999999999</v>
      </c>
    </row>
    <row r="27924" spans="1:11" x14ac:dyDescent="0.25">
      <c r="A27924">
        <v>2024</v>
      </c>
      <c r="B27924" t="s">
        <v>297</v>
      </c>
      <c r="C27924" t="s">
        <v>28</v>
      </c>
      <c r="D27924" t="s">
        <v>23</v>
      </c>
      <c r="E27924" t="s">
        <v>23</v>
      </c>
      <c r="F27924" t="s">
        <v>29</v>
      </c>
      <c r="G27924" t="s">
        <v>28</v>
      </c>
      <c r="H27924" t="s">
        <v>69</v>
      </c>
      <c r="I27924" t="s">
        <v>25</v>
      </c>
      <c r="J27924" t="s">
        <v>45</v>
      </c>
      <c r="K27924">
        <v>15733.77</v>
      </c>
    </row>
    <row r="27925" spans="1:11" x14ac:dyDescent="0.25">
      <c r="A27925">
        <v>2024</v>
      </c>
      <c r="B27925" t="s">
        <v>297</v>
      </c>
      <c r="C27925" t="s">
        <v>28</v>
      </c>
      <c r="D27925" t="s">
        <v>23</v>
      </c>
      <c r="E27925" t="s">
        <v>23</v>
      </c>
      <c r="F27925" t="s">
        <v>29</v>
      </c>
      <c r="G27925" t="s">
        <v>28</v>
      </c>
      <c r="H27925" t="s">
        <v>154</v>
      </c>
      <c r="I27925" t="s">
        <v>18</v>
      </c>
      <c r="J27925" t="s">
        <v>64</v>
      </c>
      <c r="K27925">
        <v>100</v>
      </c>
    </row>
    <row r="27926" spans="1:11" x14ac:dyDescent="0.25">
      <c r="A27926">
        <v>2024</v>
      </c>
      <c r="B27926" t="s">
        <v>297</v>
      </c>
      <c r="C27926" t="s">
        <v>53</v>
      </c>
      <c r="D27926" t="s">
        <v>13</v>
      </c>
      <c r="E27926" t="s">
        <v>41</v>
      </c>
      <c r="F27926" t="s">
        <v>53</v>
      </c>
      <c r="G27926" t="s">
        <v>16</v>
      </c>
      <c r="H27926" t="s">
        <v>153</v>
      </c>
      <c r="I27926" t="s">
        <v>18</v>
      </c>
      <c r="J27926" t="s">
        <v>18</v>
      </c>
      <c r="K27926">
        <v>1577.61</v>
      </c>
    </row>
    <row r="27927" spans="1:11" x14ac:dyDescent="0.25">
      <c r="A27927">
        <v>2024</v>
      </c>
      <c r="B27927" t="s">
        <v>297</v>
      </c>
      <c r="C27927" t="s">
        <v>53</v>
      </c>
      <c r="D27927" t="s">
        <v>13</v>
      </c>
      <c r="E27927" t="s">
        <v>41</v>
      </c>
      <c r="F27927" t="s">
        <v>53</v>
      </c>
      <c r="G27927" t="s">
        <v>16</v>
      </c>
      <c r="H27927" t="s">
        <v>121</v>
      </c>
      <c r="I27927" t="s">
        <v>25</v>
      </c>
      <c r="J27927" t="s">
        <v>45</v>
      </c>
      <c r="K27927">
        <v>16796.09</v>
      </c>
    </row>
    <row r="27928" spans="1:11" x14ac:dyDescent="0.25">
      <c r="A27928">
        <v>2024</v>
      </c>
      <c r="B27928" t="s">
        <v>297</v>
      </c>
      <c r="C27928" t="s">
        <v>53</v>
      </c>
      <c r="D27928" t="s">
        <v>13</v>
      </c>
      <c r="E27928" t="s">
        <v>79</v>
      </c>
      <c r="F27928" t="s">
        <v>53</v>
      </c>
      <c r="G27928" t="s">
        <v>16</v>
      </c>
      <c r="H27928" t="s">
        <v>127</v>
      </c>
      <c r="I27928" t="s">
        <v>30</v>
      </c>
      <c r="J27928" t="s">
        <v>54</v>
      </c>
      <c r="K27928">
        <v>16117.34</v>
      </c>
    </row>
    <row r="27929" spans="1:11" x14ac:dyDescent="0.25">
      <c r="A27929">
        <v>2024</v>
      </c>
      <c r="B27929" t="s">
        <v>297</v>
      </c>
      <c r="C27929" t="s">
        <v>53</v>
      </c>
      <c r="D27929" t="s">
        <v>13</v>
      </c>
      <c r="E27929" t="s">
        <v>79</v>
      </c>
      <c r="F27929" t="s">
        <v>53</v>
      </c>
      <c r="G27929" t="s">
        <v>16</v>
      </c>
      <c r="H27929" t="s">
        <v>69</v>
      </c>
      <c r="I27929" t="s">
        <v>25</v>
      </c>
      <c r="J27929" t="s">
        <v>45</v>
      </c>
      <c r="K27929">
        <v>59094.436699999998</v>
      </c>
    </row>
    <row r="27930" spans="1:11" x14ac:dyDescent="0.25">
      <c r="A27930">
        <v>2024</v>
      </c>
      <c r="B27930" t="s">
        <v>297</v>
      </c>
      <c r="C27930" t="s">
        <v>53</v>
      </c>
      <c r="D27930" t="s">
        <v>13</v>
      </c>
      <c r="E27930" t="s">
        <v>79</v>
      </c>
      <c r="F27930" t="s">
        <v>53</v>
      </c>
      <c r="G27930" t="s">
        <v>16</v>
      </c>
      <c r="H27930" t="s">
        <v>167</v>
      </c>
      <c r="I27930" t="s">
        <v>18</v>
      </c>
      <c r="J27930" t="s">
        <v>64</v>
      </c>
      <c r="K27930">
        <v>3778.4032999999999</v>
      </c>
    </row>
    <row r="27931" spans="1:11" x14ac:dyDescent="0.25">
      <c r="A27931">
        <v>2024</v>
      </c>
      <c r="B27931" t="s">
        <v>297</v>
      </c>
      <c r="C27931" t="s">
        <v>53</v>
      </c>
      <c r="D27931" t="s">
        <v>13</v>
      </c>
      <c r="E27931" t="s">
        <v>79</v>
      </c>
      <c r="F27931" t="s">
        <v>53</v>
      </c>
      <c r="G27931" t="s">
        <v>16</v>
      </c>
      <c r="H27931" t="s">
        <v>39</v>
      </c>
      <c r="I27931" t="s">
        <v>18</v>
      </c>
      <c r="J27931" t="s">
        <v>31</v>
      </c>
      <c r="K27931">
        <v>285.11329999999998</v>
      </c>
    </row>
    <row r="27932" spans="1:11" x14ac:dyDescent="0.25">
      <c r="A27932">
        <v>2024</v>
      </c>
      <c r="B27932" t="s">
        <v>297</v>
      </c>
      <c r="C27932" t="s">
        <v>12</v>
      </c>
      <c r="D27932" t="s">
        <v>13</v>
      </c>
      <c r="E27932" t="s">
        <v>52</v>
      </c>
      <c r="F27932" t="s">
        <v>71</v>
      </c>
      <c r="G27932" t="s">
        <v>16</v>
      </c>
      <c r="H27932" t="s">
        <v>102</v>
      </c>
      <c r="I27932" t="s">
        <v>18</v>
      </c>
      <c r="J27932" t="s">
        <v>102</v>
      </c>
      <c r="K27932">
        <v>292.57679999999999</v>
      </c>
    </row>
    <row r="27933" spans="1:11" x14ac:dyDescent="0.25">
      <c r="A27933">
        <v>2024</v>
      </c>
      <c r="B27933" t="s">
        <v>297</v>
      </c>
      <c r="C27933" t="s">
        <v>28</v>
      </c>
      <c r="D27933" t="s">
        <v>13</v>
      </c>
      <c r="E27933" t="s">
        <v>52</v>
      </c>
      <c r="F27933" t="s">
        <v>67</v>
      </c>
      <c r="G27933" t="s">
        <v>28</v>
      </c>
      <c r="H27933" t="s">
        <v>152</v>
      </c>
      <c r="I27933" t="s">
        <v>30</v>
      </c>
      <c r="J27933" t="s">
        <v>87</v>
      </c>
      <c r="K27933">
        <v>23314.2857</v>
      </c>
    </row>
    <row r="27934" spans="1:11" x14ac:dyDescent="0.25">
      <c r="A27934">
        <v>2024</v>
      </c>
      <c r="B27934" t="s">
        <v>297</v>
      </c>
      <c r="C27934" t="s">
        <v>28</v>
      </c>
      <c r="D27934" t="s">
        <v>13</v>
      </c>
      <c r="E27934" t="s">
        <v>52</v>
      </c>
      <c r="F27934" t="s">
        <v>67</v>
      </c>
      <c r="G27934" t="s">
        <v>28</v>
      </c>
      <c r="H27934" t="s">
        <v>142</v>
      </c>
      <c r="I27934" t="s">
        <v>37</v>
      </c>
      <c r="J27934" t="s">
        <v>68</v>
      </c>
      <c r="K27934">
        <v>6127.93</v>
      </c>
    </row>
    <row r="27935" spans="1:11" x14ac:dyDescent="0.25">
      <c r="A27935">
        <v>2024</v>
      </c>
      <c r="B27935" t="s">
        <v>297</v>
      </c>
      <c r="C27935" t="s">
        <v>28</v>
      </c>
      <c r="D27935" t="s">
        <v>27</v>
      </c>
      <c r="E27935" t="s">
        <v>48</v>
      </c>
      <c r="F27935" t="s">
        <v>86</v>
      </c>
      <c r="G27935" t="s">
        <v>28</v>
      </c>
      <c r="H27935" t="s">
        <v>169</v>
      </c>
      <c r="I27935" t="s">
        <v>30</v>
      </c>
      <c r="J27935" t="s">
        <v>87</v>
      </c>
      <c r="K27935">
        <v>290.5</v>
      </c>
    </row>
    <row r="27936" spans="1:11" x14ac:dyDescent="0.25">
      <c r="A27936">
        <v>2024</v>
      </c>
      <c r="B27936" t="s">
        <v>297</v>
      </c>
      <c r="C27936" t="s">
        <v>28</v>
      </c>
      <c r="D27936" t="s">
        <v>27</v>
      </c>
      <c r="E27936" t="s">
        <v>48</v>
      </c>
      <c r="F27936" t="s">
        <v>86</v>
      </c>
      <c r="G27936" t="s">
        <v>28</v>
      </c>
      <c r="H27936" t="s">
        <v>226</v>
      </c>
      <c r="I27936" t="s">
        <v>18</v>
      </c>
      <c r="J27936" t="s">
        <v>18</v>
      </c>
      <c r="K27936">
        <v>140421.79</v>
      </c>
    </row>
    <row r="27937" spans="1:11" x14ac:dyDescent="0.25">
      <c r="A27937">
        <v>2024</v>
      </c>
      <c r="B27937" t="s">
        <v>297</v>
      </c>
      <c r="C27937" t="s">
        <v>28</v>
      </c>
      <c r="D27937" t="s">
        <v>27</v>
      </c>
      <c r="E27937" t="s">
        <v>48</v>
      </c>
      <c r="F27937" t="s">
        <v>86</v>
      </c>
      <c r="G27937" t="s">
        <v>28</v>
      </c>
      <c r="H27937" t="s">
        <v>214</v>
      </c>
      <c r="I27937" t="s">
        <v>30</v>
      </c>
      <c r="J27937" t="s">
        <v>87</v>
      </c>
      <c r="K27937">
        <v>29464.3</v>
      </c>
    </row>
    <row r="27938" spans="1:11" x14ac:dyDescent="0.25">
      <c r="A27938">
        <v>2024</v>
      </c>
      <c r="B27938" t="s">
        <v>297</v>
      </c>
      <c r="C27938" t="s">
        <v>28</v>
      </c>
      <c r="D27938" t="s">
        <v>27</v>
      </c>
      <c r="E27938" t="s">
        <v>48</v>
      </c>
      <c r="F27938" t="s">
        <v>86</v>
      </c>
      <c r="G27938" t="s">
        <v>28</v>
      </c>
      <c r="H27938" t="s">
        <v>17</v>
      </c>
      <c r="I27938" t="s">
        <v>18</v>
      </c>
      <c r="J27938" t="s">
        <v>18</v>
      </c>
      <c r="K27938">
        <v>-58.576700000000002</v>
      </c>
    </row>
    <row r="27939" spans="1:11" x14ac:dyDescent="0.25">
      <c r="A27939">
        <v>2024</v>
      </c>
      <c r="B27939" t="s">
        <v>297</v>
      </c>
      <c r="C27939" t="s">
        <v>28</v>
      </c>
      <c r="D27939" t="s">
        <v>27</v>
      </c>
      <c r="E27939" t="s">
        <v>48</v>
      </c>
      <c r="F27939" t="s">
        <v>86</v>
      </c>
      <c r="G27939" t="s">
        <v>28</v>
      </c>
      <c r="H27939" t="s">
        <v>121</v>
      </c>
      <c r="I27939" t="s">
        <v>25</v>
      </c>
      <c r="J27939" t="s">
        <v>45</v>
      </c>
      <c r="K27939">
        <v>65226.773300000001</v>
      </c>
    </row>
    <row r="27940" spans="1:11" x14ac:dyDescent="0.25">
      <c r="A27940">
        <v>2024</v>
      </c>
      <c r="B27940" t="s">
        <v>297</v>
      </c>
      <c r="C27940" t="s">
        <v>28</v>
      </c>
      <c r="D27940" t="s">
        <v>27</v>
      </c>
      <c r="E27940" t="s">
        <v>48</v>
      </c>
      <c r="F27940" t="s">
        <v>86</v>
      </c>
      <c r="G27940" t="s">
        <v>28</v>
      </c>
      <c r="H27940" t="s">
        <v>69</v>
      </c>
      <c r="I27940" t="s">
        <v>25</v>
      </c>
      <c r="J27940" t="s">
        <v>45</v>
      </c>
      <c r="K27940">
        <v>633.32000000000005</v>
      </c>
    </row>
    <row r="27941" spans="1:11" x14ac:dyDescent="0.25">
      <c r="A27941">
        <v>2024</v>
      </c>
      <c r="B27941" t="s">
        <v>297</v>
      </c>
      <c r="C27941" t="s">
        <v>28</v>
      </c>
      <c r="D27941" t="s">
        <v>27</v>
      </c>
      <c r="E27941" t="s">
        <v>48</v>
      </c>
      <c r="F27941" t="s">
        <v>86</v>
      </c>
      <c r="G27941" t="s">
        <v>28</v>
      </c>
      <c r="H27941" t="s">
        <v>195</v>
      </c>
      <c r="I27941" t="s">
        <v>18</v>
      </c>
      <c r="J27941" t="s">
        <v>18</v>
      </c>
      <c r="K27941">
        <v>394.44330000000002</v>
      </c>
    </row>
    <row r="27942" spans="1:11" x14ac:dyDescent="0.25">
      <c r="A27942">
        <v>2024</v>
      </c>
      <c r="B27942" t="s">
        <v>297</v>
      </c>
      <c r="C27942" t="s">
        <v>28</v>
      </c>
      <c r="D27942" t="s">
        <v>27</v>
      </c>
      <c r="E27942" t="s">
        <v>48</v>
      </c>
      <c r="F27942" t="s">
        <v>86</v>
      </c>
      <c r="G27942" t="s">
        <v>28</v>
      </c>
      <c r="H27942" t="s">
        <v>58</v>
      </c>
      <c r="I27942" t="s">
        <v>30</v>
      </c>
      <c r="J27942" t="s">
        <v>58</v>
      </c>
      <c r="K27942">
        <v>8379.8799999999992</v>
      </c>
    </row>
    <row r="27943" spans="1:11" x14ac:dyDescent="0.25">
      <c r="A27943">
        <v>2024</v>
      </c>
      <c r="B27943" t="s">
        <v>297</v>
      </c>
      <c r="C27943" t="s">
        <v>28</v>
      </c>
      <c r="D27943" t="s">
        <v>27</v>
      </c>
      <c r="E27943" t="s">
        <v>48</v>
      </c>
      <c r="F27943" t="s">
        <v>86</v>
      </c>
      <c r="G27943" t="s">
        <v>28</v>
      </c>
      <c r="H27943" t="s">
        <v>167</v>
      </c>
      <c r="I27943" t="s">
        <v>18</v>
      </c>
      <c r="J27943" t="s">
        <v>64</v>
      </c>
      <c r="K27943">
        <v>208.36500000000001</v>
      </c>
    </row>
    <row r="27944" spans="1:11" x14ac:dyDescent="0.25">
      <c r="A27944">
        <v>2024</v>
      </c>
      <c r="B27944" t="s">
        <v>297</v>
      </c>
      <c r="C27944" t="s">
        <v>28</v>
      </c>
      <c r="D27944" t="s">
        <v>27</v>
      </c>
      <c r="E27944" t="s">
        <v>48</v>
      </c>
      <c r="F27944" t="s">
        <v>86</v>
      </c>
      <c r="G27944" t="s">
        <v>28</v>
      </c>
      <c r="H27944" t="s">
        <v>39</v>
      </c>
      <c r="I27944" t="s">
        <v>18</v>
      </c>
      <c r="J27944" t="s">
        <v>31</v>
      </c>
      <c r="K27944">
        <v>11304.155000000001</v>
      </c>
    </row>
    <row r="27945" spans="1:11" x14ac:dyDescent="0.25">
      <c r="A27945">
        <v>2024</v>
      </c>
      <c r="B27945" t="s">
        <v>297</v>
      </c>
      <c r="C27945" t="s">
        <v>53</v>
      </c>
      <c r="D27945" t="s">
        <v>13</v>
      </c>
      <c r="E27945" t="s">
        <v>52</v>
      </c>
      <c r="F27945" t="s">
        <v>53</v>
      </c>
      <c r="G27945" t="s">
        <v>16</v>
      </c>
      <c r="H27945" t="s">
        <v>142</v>
      </c>
      <c r="I27945" t="s">
        <v>37</v>
      </c>
      <c r="J27945" t="s">
        <v>68</v>
      </c>
      <c r="K27945">
        <v>6666.6666999999998</v>
      </c>
    </row>
    <row r="27946" spans="1:11" x14ac:dyDescent="0.25">
      <c r="A27946">
        <v>2024</v>
      </c>
      <c r="B27946" t="s">
        <v>297</v>
      </c>
      <c r="C27946" t="s">
        <v>53</v>
      </c>
      <c r="D27946" t="s">
        <v>13</v>
      </c>
      <c r="E27946" t="s">
        <v>52</v>
      </c>
      <c r="F27946" t="s">
        <v>53</v>
      </c>
      <c r="G27946" t="s">
        <v>16</v>
      </c>
      <c r="H27946" t="s">
        <v>69</v>
      </c>
      <c r="I27946" t="s">
        <v>25</v>
      </c>
      <c r="J27946" t="s">
        <v>45</v>
      </c>
      <c r="K27946">
        <v>4533.3599999999997</v>
      </c>
    </row>
    <row r="27947" spans="1:11" x14ac:dyDescent="0.25">
      <c r="A27947">
        <v>2024</v>
      </c>
      <c r="B27947" t="s">
        <v>297</v>
      </c>
      <c r="C27947" t="s">
        <v>53</v>
      </c>
      <c r="D27947" t="s">
        <v>13</v>
      </c>
      <c r="E27947" t="s">
        <v>52</v>
      </c>
      <c r="F27947" t="s">
        <v>53</v>
      </c>
      <c r="G27947" t="s">
        <v>16</v>
      </c>
      <c r="H27947" t="s">
        <v>166</v>
      </c>
      <c r="I27947" t="s">
        <v>18</v>
      </c>
      <c r="J27947" t="s">
        <v>98</v>
      </c>
      <c r="K27947">
        <v>100</v>
      </c>
    </row>
    <row r="27948" spans="1:11" x14ac:dyDescent="0.25">
      <c r="A27948">
        <v>2024</v>
      </c>
      <c r="B27948" t="s">
        <v>297</v>
      </c>
      <c r="C27948" t="s">
        <v>53</v>
      </c>
      <c r="D27948" t="s">
        <v>13</v>
      </c>
      <c r="E27948" t="s">
        <v>52</v>
      </c>
      <c r="F27948" t="s">
        <v>53</v>
      </c>
      <c r="G27948" t="s">
        <v>16</v>
      </c>
      <c r="H27948" t="s">
        <v>133</v>
      </c>
      <c r="I27948" t="s">
        <v>18</v>
      </c>
      <c r="J27948" t="s">
        <v>64</v>
      </c>
      <c r="K27948">
        <v>226.67</v>
      </c>
    </row>
    <row r="27949" spans="1:11" x14ac:dyDescent="0.25">
      <c r="A27949">
        <v>2024</v>
      </c>
      <c r="B27949" t="s">
        <v>297</v>
      </c>
      <c r="C27949" t="s">
        <v>12</v>
      </c>
      <c r="D27949" t="s">
        <v>23</v>
      </c>
      <c r="E27949" t="s">
        <v>23</v>
      </c>
      <c r="F27949" t="s">
        <v>15</v>
      </c>
      <c r="G27949" t="s">
        <v>16</v>
      </c>
      <c r="H27949" t="s">
        <v>127</v>
      </c>
      <c r="I27949" t="s">
        <v>30</v>
      </c>
      <c r="J27949" t="s">
        <v>54</v>
      </c>
      <c r="K27949">
        <v>5406.4314999999997</v>
      </c>
    </row>
    <row r="27950" spans="1:11" x14ac:dyDescent="0.25">
      <c r="A27950">
        <v>2024</v>
      </c>
      <c r="B27950" t="s">
        <v>297</v>
      </c>
      <c r="C27950" t="s">
        <v>12</v>
      </c>
      <c r="D27950" t="s">
        <v>23</v>
      </c>
      <c r="E27950" t="s">
        <v>23</v>
      </c>
      <c r="F27950" t="s">
        <v>15</v>
      </c>
      <c r="G27950" t="s">
        <v>16</v>
      </c>
      <c r="H27950" t="s">
        <v>178</v>
      </c>
      <c r="I27950" t="s">
        <v>18</v>
      </c>
      <c r="J27950" t="s">
        <v>18</v>
      </c>
      <c r="K27950">
        <v>4166.6666999999998</v>
      </c>
    </row>
    <row r="27951" spans="1:11" x14ac:dyDescent="0.25">
      <c r="A27951">
        <v>2024</v>
      </c>
      <c r="B27951" t="s">
        <v>297</v>
      </c>
      <c r="C27951" t="s">
        <v>12</v>
      </c>
      <c r="D27951" t="s">
        <v>23</v>
      </c>
      <c r="E27951" t="s">
        <v>23</v>
      </c>
      <c r="F27951" t="s">
        <v>15</v>
      </c>
      <c r="G27951" t="s">
        <v>16</v>
      </c>
      <c r="H27951" t="s">
        <v>17</v>
      </c>
      <c r="I27951" t="s">
        <v>18</v>
      </c>
      <c r="J27951" t="s">
        <v>18</v>
      </c>
      <c r="K27951">
        <v>1114.6626000000001</v>
      </c>
    </row>
    <row r="27952" spans="1:11" x14ac:dyDescent="0.25">
      <c r="A27952">
        <v>2024</v>
      </c>
      <c r="B27952" t="s">
        <v>297</v>
      </c>
      <c r="C27952" t="s">
        <v>12</v>
      </c>
      <c r="D27952" t="s">
        <v>23</v>
      </c>
      <c r="E27952" t="s">
        <v>23</v>
      </c>
      <c r="F27952" t="s">
        <v>15</v>
      </c>
      <c r="G27952" t="s">
        <v>16</v>
      </c>
      <c r="H27952" t="s">
        <v>32</v>
      </c>
      <c r="I27952" t="s">
        <v>25</v>
      </c>
      <c r="J27952" t="s">
        <v>26</v>
      </c>
      <c r="K27952">
        <v>95703.679999999993</v>
      </c>
    </row>
    <row r="27953" spans="1:11" x14ac:dyDescent="0.25">
      <c r="A27953">
        <v>2024</v>
      </c>
      <c r="B27953" t="s">
        <v>297</v>
      </c>
      <c r="C27953" t="s">
        <v>195</v>
      </c>
      <c r="D27953" t="s">
        <v>23</v>
      </c>
      <c r="E27953" t="s">
        <v>23</v>
      </c>
      <c r="F27953" t="s">
        <v>139</v>
      </c>
      <c r="G27953" t="s">
        <v>35</v>
      </c>
      <c r="H27953" t="s">
        <v>152</v>
      </c>
      <c r="I27953" t="s">
        <v>30</v>
      </c>
      <c r="J27953" t="s">
        <v>87</v>
      </c>
      <c r="K27953">
        <v>416.66669999999999</v>
      </c>
    </row>
    <row r="27954" spans="1:11" x14ac:dyDescent="0.25">
      <c r="A27954">
        <v>2024</v>
      </c>
      <c r="B27954" t="s">
        <v>297</v>
      </c>
      <c r="C27954" t="s">
        <v>195</v>
      </c>
      <c r="D27954" t="s">
        <v>23</v>
      </c>
      <c r="E27954" t="s">
        <v>23</v>
      </c>
      <c r="F27954" t="s">
        <v>139</v>
      </c>
      <c r="G27954" t="s">
        <v>35</v>
      </c>
      <c r="H27954" t="s">
        <v>243</v>
      </c>
      <c r="I27954" t="s">
        <v>18</v>
      </c>
      <c r="J27954" t="s">
        <v>18</v>
      </c>
      <c r="K27954">
        <v>42.117400000000004</v>
      </c>
    </row>
    <row r="27955" spans="1:11" x14ac:dyDescent="0.25">
      <c r="A27955">
        <v>2024</v>
      </c>
      <c r="B27955" t="s">
        <v>297</v>
      </c>
      <c r="C27955" t="s">
        <v>195</v>
      </c>
      <c r="D27955" t="s">
        <v>23</v>
      </c>
      <c r="E27955" t="s">
        <v>23</v>
      </c>
      <c r="F27955" t="s">
        <v>139</v>
      </c>
      <c r="G27955" t="s">
        <v>35</v>
      </c>
      <c r="H27955" t="s">
        <v>196</v>
      </c>
      <c r="I27955" t="s">
        <v>18</v>
      </c>
      <c r="J27955" t="s">
        <v>102</v>
      </c>
      <c r="K27955">
        <v>3436.9989999999998</v>
      </c>
    </row>
    <row r="27956" spans="1:11" x14ac:dyDescent="0.25">
      <c r="A27956">
        <v>2024</v>
      </c>
      <c r="B27956" t="s">
        <v>297</v>
      </c>
      <c r="C27956" t="s">
        <v>195</v>
      </c>
      <c r="D27956" t="s">
        <v>23</v>
      </c>
      <c r="E27956" t="s">
        <v>23</v>
      </c>
      <c r="F27956" t="s">
        <v>139</v>
      </c>
      <c r="G27956" t="s">
        <v>35</v>
      </c>
      <c r="H27956" t="s">
        <v>127</v>
      </c>
      <c r="I27956" t="s">
        <v>30</v>
      </c>
      <c r="J27956" t="s">
        <v>54</v>
      </c>
      <c r="K27956">
        <v>416.66669999999999</v>
      </c>
    </row>
    <row r="27957" spans="1:11" x14ac:dyDescent="0.25">
      <c r="A27957">
        <v>2024</v>
      </c>
      <c r="B27957" t="s">
        <v>297</v>
      </c>
      <c r="C27957" t="s">
        <v>195</v>
      </c>
      <c r="D27957" t="s">
        <v>23</v>
      </c>
      <c r="E27957" t="s">
        <v>23</v>
      </c>
      <c r="F27957" t="s">
        <v>139</v>
      </c>
      <c r="G27957" t="s">
        <v>35</v>
      </c>
      <c r="H27957" t="s">
        <v>121</v>
      </c>
      <c r="I27957" t="s">
        <v>25</v>
      </c>
      <c r="J27957" t="s">
        <v>45</v>
      </c>
      <c r="K27957">
        <v>490288.6667</v>
      </c>
    </row>
    <row r="27958" spans="1:11" x14ac:dyDescent="0.25">
      <c r="A27958">
        <v>2024</v>
      </c>
      <c r="B27958" t="s">
        <v>297</v>
      </c>
      <c r="C27958" t="s">
        <v>195</v>
      </c>
      <c r="D27958" t="s">
        <v>23</v>
      </c>
      <c r="E27958" t="s">
        <v>23</v>
      </c>
      <c r="F27958" t="s">
        <v>139</v>
      </c>
      <c r="G27958" t="s">
        <v>35</v>
      </c>
      <c r="H27958" t="s">
        <v>146</v>
      </c>
      <c r="I27958" t="s">
        <v>18</v>
      </c>
      <c r="J27958" t="s">
        <v>81</v>
      </c>
      <c r="K27958">
        <v>513.87</v>
      </c>
    </row>
    <row r="27959" spans="1:11" x14ac:dyDescent="0.25">
      <c r="A27959">
        <v>2024</v>
      </c>
      <c r="B27959" t="s">
        <v>297</v>
      </c>
      <c r="C27959" t="s">
        <v>195</v>
      </c>
      <c r="D27959" t="s">
        <v>23</v>
      </c>
      <c r="E27959" t="s">
        <v>23</v>
      </c>
      <c r="F27959" t="s">
        <v>139</v>
      </c>
      <c r="G27959" t="s">
        <v>35</v>
      </c>
      <c r="H27959" t="s">
        <v>32</v>
      </c>
      <c r="I27959" t="s">
        <v>25</v>
      </c>
      <c r="J27959" t="s">
        <v>26</v>
      </c>
      <c r="K27959">
        <v>441422</v>
      </c>
    </row>
    <row r="27960" spans="1:11" x14ac:dyDescent="0.25">
      <c r="A27960">
        <v>2024</v>
      </c>
      <c r="B27960" t="s">
        <v>297</v>
      </c>
      <c r="C27960" t="s">
        <v>195</v>
      </c>
      <c r="D27960" t="s">
        <v>23</v>
      </c>
      <c r="E27960" t="s">
        <v>23</v>
      </c>
      <c r="F27960" t="s">
        <v>139</v>
      </c>
      <c r="G27960" t="s">
        <v>35</v>
      </c>
      <c r="H27960" t="s">
        <v>205</v>
      </c>
      <c r="I27960" t="s">
        <v>18</v>
      </c>
      <c r="J27960" t="s">
        <v>98</v>
      </c>
      <c r="K27960">
        <v>441.64600000000002</v>
      </c>
    </row>
    <row r="27961" spans="1:11" x14ac:dyDescent="0.25">
      <c r="A27961">
        <v>2024</v>
      </c>
      <c r="B27961" t="s">
        <v>297</v>
      </c>
      <c r="C27961" t="s">
        <v>195</v>
      </c>
      <c r="D27961" t="s">
        <v>23</v>
      </c>
      <c r="E27961" t="s">
        <v>23</v>
      </c>
      <c r="F27961" t="s">
        <v>139</v>
      </c>
      <c r="G27961" t="s">
        <v>35</v>
      </c>
      <c r="H27961" t="s">
        <v>102</v>
      </c>
      <c r="I27961" t="s">
        <v>18</v>
      </c>
      <c r="J27961" t="s">
        <v>102</v>
      </c>
      <c r="K27961">
        <v>17607.711800000001</v>
      </c>
    </row>
    <row r="27962" spans="1:11" x14ac:dyDescent="0.25">
      <c r="A27962">
        <v>2024</v>
      </c>
      <c r="B27962" t="s">
        <v>297</v>
      </c>
      <c r="C27962" t="s">
        <v>126</v>
      </c>
      <c r="D27962" t="s">
        <v>23</v>
      </c>
      <c r="E27962" t="s">
        <v>23</v>
      </c>
      <c r="F27962" t="s">
        <v>57</v>
      </c>
      <c r="G27962" t="s">
        <v>42</v>
      </c>
      <c r="H27962" t="s">
        <v>50</v>
      </c>
      <c r="I27962" t="s">
        <v>37</v>
      </c>
      <c r="J27962" t="s">
        <v>72</v>
      </c>
      <c r="K27962">
        <v>151983.41</v>
      </c>
    </row>
    <row r="27963" spans="1:11" x14ac:dyDescent="0.25">
      <c r="A27963">
        <v>2024</v>
      </c>
      <c r="B27963" t="s">
        <v>297</v>
      </c>
      <c r="C27963" t="s">
        <v>28</v>
      </c>
      <c r="D27963" t="s">
        <v>13</v>
      </c>
      <c r="E27963" t="s">
        <v>14</v>
      </c>
      <c r="F27963" t="s">
        <v>36</v>
      </c>
      <c r="G27963" t="s">
        <v>35</v>
      </c>
      <c r="H27963" t="s">
        <v>265</v>
      </c>
      <c r="I27963" t="s">
        <v>25</v>
      </c>
      <c r="J27963" t="s">
        <v>26</v>
      </c>
      <c r="K27963">
        <v>-506.25290000000001</v>
      </c>
    </row>
    <row r="27964" spans="1:11" x14ac:dyDescent="0.25">
      <c r="A27964">
        <v>2024</v>
      </c>
      <c r="B27964" t="s">
        <v>297</v>
      </c>
      <c r="C27964" t="s">
        <v>28</v>
      </c>
      <c r="D27964" t="s">
        <v>13</v>
      </c>
      <c r="E27964" t="s">
        <v>14</v>
      </c>
      <c r="F27964" t="s">
        <v>36</v>
      </c>
      <c r="G27964" t="s">
        <v>35</v>
      </c>
      <c r="H27964" t="s">
        <v>82</v>
      </c>
      <c r="I27964" t="s">
        <v>25</v>
      </c>
      <c r="J27964" t="s">
        <v>45</v>
      </c>
      <c r="K27964">
        <v>-6704.6471000000001</v>
      </c>
    </row>
    <row r="27965" spans="1:11" x14ac:dyDescent="0.25">
      <c r="A27965">
        <v>2024</v>
      </c>
      <c r="B27965" t="s">
        <v>297</v>
      </c>
      <c r="C27965" t="s">
        <v>28</v>
      </c>
      <c r="D27965" t="s">
        <v>13</v>
      </c>
      <c r="E27965" t="s">
        <v>14</v>
      </c>
      <c r="F27965" t="s">
        <v>36</v>
      </c>
      <c r="G27965" t="s">
        <v>35</v>
      </c>
      <c r="H27965" t="s">
        <v>182</v>
      </c>
      <c r="I27965" t="s">
        <v>18</v>
      </c>
      <c r="J27965" t="s">
        <v>18</v>
      </c>
      <c r="K27965">
        <v>-134.05000000000001</v>
      </c>
    </row>
    <row r="27966" spans="1:11" x14ac:dyDescent="0.25">
      <c r="A27966">
        <v>2024</v>
      </c>
      <c r="B27966" t="s">
        <v>297</v>
      </c>
      <c r="C27966" t="s">
        <v>28</v>
      </c>
      <c r="D27966" t="s">
        <v>13</v>
      </c>
      <c r="E27966" t="s">
        <v>14</v>
      </c>
      <c r="F27966" t="s">
        <v>36</v>
      </c>
      <c r="G27966" t="s">
        <v>35</v>
      </c>
      <c r="H27966" t="s">
        <v>231</v>
      </c>
      <c r="I27966" t="s">
        <v>18</v>
      </c>
      <c r="J27966" t="s">
        <v>18</v>
      </c>
      <c r="K27966">
        <v>-16579.939999999999</v>
      </c>
    </row>
    <row r="27967" spans="1:11" x14ac:dyDescent="0.25">
      <c r="A27967">
        <v>2024</v>
      </c>
      <c r="B27967" t="s">
        <v>297</v>
      </c>
      <c r="C27967" t="s">
        <v>28</v>
      </c>
      <c r="D27967" t="s">
        <v>13</v>
      </c>
      <c r="E27967" t="s">
        <v>14</v>
      </c>
      <c r="F27967" t="s">
        <v>36</v>
      </c>
      <c r="G27967" t="s">
        <v>35</v>
      </c>
      <c r="H27967" t="s">
        <v>17</v>
      </c>
      <c r="I27967" t="s">
        <v>18</v>
      </c>
      <c r="J27967" t="s">
        <v>18</v>
      </c>
      <c r="K27967">
        <v>-1370.9429</v>
      </c>
    </row>
    <row r="27968" spans="1:11" x14ac:dyDescent="0.25">
      <c r="A27968">
        <v>2024</v>
      </c>
      <c r="B27968" t="s">
        <v>297</v>
      </c>
      <c r="C27968" t="s">
        <v>28</v>
      </c>
      <c r="D27968" t="s">
        <v>13</v>
      </c>
      <c r="E27968" t="s">
        <v>14</v>
      </c>
      <c r="F27968" t="s">
        <v>36</v>
      </c>
      <c r="G27968" t="s">
        <v>35</v>
      </c>
      <c r="H27968" t="s">
        <v>69</v>
      </c>
      <c r="I27968" t="s">
        <v>25</v>
      </c>
      <c r="J27968" t="s">
        <v>45</v>
      </c>
      <c r="K27968">
        <v>2504.67</v>
      </c>
    </row>
    <row r="27969" spans="1:11" x14ac:dyDescent="0.25">
      <c r="A27969">
        <v>2024</v>
      </c>
      <c r="B27969" t="s">
        <v>297</v>
      </c>
      <c r="C27969" t="s">
        <v>28</v>
      </c>
      <c r="D27969" t="s">
        <v>13</v>
      </c>
      <c r="E27969" t="s">
        <v>14</v>
      </c>
      <c r="F27969" t="s">
        <v>36</v>
      </c>
      <c r="G27969" t="s">
        <v>35</v>
      </c>
      <c r="H27969" t="s">
        <v>194</v>
      </c>
      <c r="I27969" t="s">
        <v>18</v>
      </c>
      <c r="J27969" t="s">
        <v>110</v>
      </c>
      <c r="K27969">
        <v>3.5714000000000001</v>
      </c>
    </row>
    <row r="27970" spans="1:11" x14ac:dyDescent="0.25">
      <c r="A27970">
        <v>2024</v>
      </c>
      <c r="B27970" t="s">
        <v>297</v>
      </c>
      <c r="C27970" t="s">
        <v>28</v>
      </c>
      <c r="D27970" t="s">
        <v>13</v>
      </c>
      <c r="E27970" t="s">
        <v>14</v>
      </c>
      <c r="F27970" t="s">
        <v>36</v>
      </c>
      <c r="G27970" t="s">
        <v>35</v>
      </c>
      <c r="H27970" t="s">
        <v>39</v>
      </c>
      <c r="I27970" t="s">
        <v>18</v>
      </c>
      <c r="J27970" t="s">
        <v>31</v>
      </c>
      <c r="K27970">
        <v>-4746.8370999999997</v>
      </c>
    </row>
    <row r="27971" spans="1:11" x14ac:dyDescent="0.25">
      <c r="A27971">
        <v>2024</v>
      </c>
      <c r="B27971" t="s">
        <v>297</v>
      </c>
      <c r="C27971" t="s">
        <v>53</v>
      </c>
      <c r="D27971" t="s">
        <v>13</v>
      </c>
      <c r="E27971" t="s">
        <v>60</v>
      </c>
      <c r="F27971" t="s">
        <v>53</v>
      </c>
      <c r="G27971" t="s">
        <v>16</v>
      </c>
      <c r="H27971" t="s">
        <v>142</v>
      </c>
      <c r="I27971" t="s">
        <v>37</v>
      </c>
      <c r="J27971" t="s">
        <v>68</v>
      </c>
      <c r="K27971">
        <v>3145.01</v>
      </c>
    </row>
    <row r="27972" spans="1:11" x14ac:dyDescent="0.25">
      <c r="A27972">
        <v>2024</v>
      </c>
      <c r="B27972" t="s">
        <v>297</v>
      </c>
      <c r="C27972" t="s">
        <v>53</v>
      </c>
      <c r="D27972" t="s">
        <v>13</v>
      </c>
      <c r="E27972" t="s">
        <v>60</v>
      </c>
      <c r="F27972" t="s">
        <v>53</v>
      </c>
      <c r="G27972" t="s">
        <v>16</v>
      </c>
      <c r="H27972" t="s">
        <v>153</v>
      </c>
      <c r="I27972" t="s">
        <v>18</v>
      </c>
      <c r="J27972" t="s">
        <v>61</v>
      </c>
      <c r="K27972">
        <v>137.36000000000001</v>
      </c>
    </row>
    <row r="27973" spans="1:11" x14ac:dyDescent="0.25">
      <c r="A27973">
        <v>2024</v>
      </c>
      <c r="B27973" t="s">
        <v>297</v>
      </c>
      <c r="C27973" t="s">
        <v>53</v>
      </c>
      <c r="D27973" t="s">
        <v>13</v>
      </c>
      <c r="E27973" t="s">
        <v>60</v>
      </c>
      <c r="F27973" t="s">
        <v>53</v>
      </c>
      <c r="G27973" t="s">
        <v>16</v>
      </c>
      <c r="H27973" t="s">
        <v>17</v>
      </c>
      <c r="I27973" t="s">
        <v>18</v>
      </c>
      <c r="J27973" t="s">
        <v>18</v>
      </c>
      <c r="K27973">
        <v>127.84</v>
      </c>
    </row>
    <row r="27974" spans="1:11" x14ac:dyDescent="0.25">
      <c r="A27974">
        <v>2024</v>
      </c>
      <c r="B27974" t="s">
        <v>297</v>
      </c>
      <c r="C27974" t="s">
        <v>53</v>
      </c>
      <c r="D27974" t="s">
        <v>13</v>
      </c>
      <c r="E27974" t="s">
        <v>60</v>
      </c>
      <c r="F27974" t="s">
        <v>53</v>
      </c>
      <c r="G27974" t="s">
        <v>16</v>
      </c>
      <c r="H27974" t="s">
        <v>50</v>
      </c>
      <c r="I27974" t="s">
        <v>37</v>
      </c>
      <c r="J27974" t="s">
        <v>72</v>
      </c>
      <c r="K27974">
        <v>3214.88</v>
      </c>
    </row>
    <row r="27975" spans="1:11" x14ac:dyDescent="0.25">
      <c r="A27975">
        <v>2024</v>
      </c>
      <c r="B27975" t="s">
        <v>297</v>
      </c>
      <c r="C27975" t="s">
        <v>53</v>
      </c>
      <c r="D27975" t="s">
        <v>27</v>
      </c>
      <c r="E27975" t="s">
        <v>48</v>
      </c>
      <c r="F27975" t="s">
        <v>53</v>
      </c>
      <c r="G27975" t="s">
        <v>16</v>
      </c>
      <c r="H27975" t="s">
        <v>198</v>
      </c>
      <c r="I27975" t="s">
        <v>18</v>
      </c>
      <c r="J27975" t="s">
        <v>31</v>
      </c>
      <c r="K27975">
        <v>-38.166699999999999</v>
      </c>
    </row>
    <row r="27976" spans="1:11" x14ac:dyDescent="0.25">
      <c r="A27976">
        <v>2024</v>
      </c>
      <c r="B27976" t="s">
        <v>297</v>
      </c>
      <c r="C27976" t="s">
        <v>53</v>
      </c>
      <c r="D27976" t="s">
        <v>23</v>
      </c>
      <c r="E27976" t="s">
        <v>23</v>
      </c>
      <c r="F27976" t="s">
        <v>53</v>
      </c>
      <c r="G27976" t="s">
        <v>16</v>
      </c>
      <c r="H27976" t="s">
        <v>152</v>
      </c>
      <c r="I27976" t="s">
        <v>30</v>
      </c>
      <c r="J27976" t="s">
        <v>87</v>
      </c>
      <c r="K27976">
        <v>24166.666700000002</v>
      </c>
    </row>
    <row r="27977" spans="1:11" x14ac:dyDescent="0.25">
      <c r="A27977">
        <v>2024</v>
      </c>
      <c r="B27977" t="s">
        <v>297</v>
      </c>
      <c r="C27977" t="s">
        <v>53</v>
      </c>
      <c r="D27977" t="s">
        <v>23</v>
      </c>
      <c r="E27977" t="s">
        <v>23</v>
      </c>
      <c r="F27977" t="s">
        <v>53</v>
      </c>
      <c r="G27977" t="s">
        <v>16</v>
      </c>
      <c r="H27977" t="s">
        <v>142</v>
      </c>
      <c r="I27977" t="s">
        <v>37</v>
      </c>
      <c r="J27977" t="s">
        <v>68</v>
      </c>
      <c r="K27977">
        <v>37189.943299999999</v>
      </c>
    </row>
    <row r="27978" spans="1:11" x14ac:dyDescent="0.25">
      <c r="A27978">
        <v>2024</v>
      </c>
      <c r="B27978" t="s">
        <v>297</v>
      </c>
      <c r="C27978" t="s">
        <v>53</v>
      </c>
      <c r="D27978" t="s">
        <v>23</v>
      </c>
      <c r="E27978" t="s">
        <v>23</v>
      </c>
      <c r="F27978" t="s">
        <v>53</v>
      </c>
      <c r="G27978" t="s">
        <v>16</v>
      </c>
      <c r="H27978" t="s">
        <v>127</v>
      </c>
      <c r="I27978" t="s">
        <v>30</v>
      </c>
      <c r="J27978" t="s">
        <v>54</v>
      </c>
      <c r="K27978">
        <v>33.333300000000001</v>
      </c>
    </row>
    <row r="27979" spans="1:11" x14ac:dyDescent="0.25">
      <c r="A27979">
        <v>2024</v>
      </c>
      <c r="B27979" t="s">
        <v>297</v>
      </c>
      <c r="C27979" t="s">
        <v>53</v>
      </c>
      <c r="D27979" t="s">
        <v>23</v>
      </c>
      <c r="E27979" t="s">
        <v>23</v>
      </c>
      <c r="F27979" t="s">
        <v>53</v>
      </c>
      <c r="G27979" t="s">
        <v>16</v>
      </c>
      <c r="H27979" t="s">
        <v>184</v>
      </c>
      <c r="I27979" t="s">
        <v>18</v>
      </c>
      <c r="J27979" t="s">
        <v>110</v>
      </c>
      <c r="K27979">
        <v>333.33330000000001</v>
      </c>
    </row>
    <row r="27980" spans="1:11" x14ac:dyDescent="0.25">
      <c r="A27980">
        <v>2024</v>
      </c>
      <c r="B27980" t="s">
        <v>297</v>
      </c>
      <c r="C27980" t="s">
        <v>53</v>
      </c>
      <c r="D27980" t="s">
        <v>23</v>
      </c>
      <c r="E27980" t="s">
        <v>23</v>
      </c>
      <c r="F27980" t="s">
        <v>53</v>
      </c>
      <c r="G27980" t="s">
        <v>16</v>
      </c>
      <c r="H27980" t="s">
        <v>17</v>
      </c>
      <c r="I27980" t="s">
        <v>18</v>
      </c>
      <c r="J27980" t="s">
        <v>18</v>
      </c>
      <c r="K27980">
        <v>40</v>
      </c>
    </row>
    <row r="27981" spans="1:11" x14ac:dyDescent="0.25">
      <c r="A27981">
        <v>2024</v>
      </c>
      <c r="B27981" t="s">
        <v>297</v>
      </c>
      <c r="C27981" t="s">
        <v>53</v>
      </c>
      <c r="D27981" t="s">
        <v>23</v>
      </c>
      <c r="E27981" t="s">
        <v>23</v>
      </c>
      <c r="F27981" t="s">
        <v>53</v>
      </c>
      <c r="G27981" t="s">
        <v>16</v>
      </c>
      <c r="H27981" t="s">
        <v>69</v>
      </c>
      <c r="I27981" t="s">
        <v>25</v>
      </c>
      <c r="J27981" t="s">
        <v>45</v>
      </c>
      <c r="K27981">
        <v>25866.666700000002</v>
      </c>
    </row>
    <row r="27982" spans="1:11" x14ac:dyDescent="0.25">
      <c r="A27982">
        <v>2024</v>
      </c>
      <c r="B27982" t="s">
        <v>297</v>
      </c>
      <c r="C27982" t="s">
        <v>53</v>
      </c>
      <c r="D27982" t="s">
        <v>23</v>
      </c>
      <c r="E27982" t="s">
        <v>23</v>
      </c>
      <c r="F27982" t="s">
        <v>53</v>
      </c>
      <c r="G27982" t="s">
        <v>16</v>
      </c>
      <c r="H27982" t="s">
        <v>73</v>
      </c>
      <c r="I27982" t="s">
        <v>30</v>
      </c>
      <c r="J27982" t="s">
        <v>50</v>
      </c>
      <c r="K27982">
        <v>1500</v>
      </c>
    </row>
    <row r="27983" spans="1:11" x14ac:dyDescent="0.25">
      <c r="A27983">
        <v>2024</v>
      </c>
      <c r="B27983" t="s">
        <v>297</v>
      </c>
      <c r="C27983" t="s">
        <v>53</v>
      </c>
      <c r="D27983" t="s">
        <v>23</v>
      </c>
      <c r="E27983" t="s">
        <v>23</v>
      </c>
      <c r="F27983" t="s">
        <v>53</v>
      </c>
      <c r="G27983" t="s">
        <v>16</v>
      </c>
      <c r="H27983" t="s">
        <v>205</v>
      </c>
      <c r="I27983" t="s">
        <v>18</v>
      </c>
      <c r="J27983" t="s">
        <v>98</v>
      </c>
      <c r="K27983">
        <v>44</v>
      </c>
    </row>
    <row r="27984" spans="1:11" x14ac:dyDescent="0.25">
      <c r="A27984">
        <v>2024</v>
      </c>
      <c r="B27984" t="s">
        <v>297</v>
      </c>
      <c r="C27984" t="s">
        <v>53</v>
      </c>
      <c r="D27984" t="s">
        <v>23</v>
      </c>
      <c r="E27984" t="s">
        <v>23</v>
      </c>
      <c r="F27984" t="s">
        <v>53</v>
      </c>
      <c r="G27984" t="s">
        <v>16</v>
      </c>
      <c r="H27984" t="s">
        <v>102</v>
      </c>
      <c r="I27984" t="s">
        <v>18</v>
      </c>
      <c r="J27984" t="s">
        <v>102</v>
      </c>
      <c r="K27984">
        <v>666.66669999999999</v>
      </c>
    </row>
    <row r="27985" spans="1:11" x14ac:dyDescent="0.25">
      <c r="A27985">
        <v>2024</v>
      </c>
      <c r="B27985" t="s">
        <v>297</v>
      </c>
      <c r="C27985" t="s">
        <v>28</v>
      </c>
      <c r="D27985" t="s">
        <v>27</v>
      </c>
      <c r="E27985" t="s">
        <v>56</v>
      </c>
      <c r="F27985" t="s">
        <v>86</v>
      </c>
      <c r="G27985" t="s">
        <v>28</v>
      </c>
      <c r="H27985" t="s">
        <v>211</v>
      </c>
      <c r="I27985" t="s">
        <v>25</v>
      </c>
      <c r="J27985" t="s">
        <v>26</v>
      </c>
      <c r="K27985">
        <v>-186.66829999999999</v>
      </c>
    </row>
    <row r="27986" spans="1:11" x14ac:dyDescent="0.25">
      <c r="A27986">
        <v>2024</v>
      </c>
      <c r="B27986" t="s">
        <v>297</v>
      </c>
      <c r="C27986" t="s">
        <v>28</v>
      </c>
      <c r="D27986" t="s">
        <v>27</v>
      </c>
      <c r="E27986" t="s">
        <v>56</v>
      </c>
      <c r="F27986" t="s">
        <v>86</v>
      </c>
      <c r="G27986" t="s">
        <v>28</v>
      </c>
      <c r="H27986" t="s">
        <v>82</v>
      </c>
      <c r="I27986" t="s">
        <v>25</v>
      </c>
      <c r="J27986" t="s">
        <v>45</v>
      </c>
      <c r="K27986">
        <v>152739.45329999999</v>
      </c>
    </row>
    <row r="27987" spans="1:11" x14ac:dyDescent="0.25">
      <c r="A27987">
        <v>2024</v>
      </c>
      <c r="B27987" t="s">
        <v>297</v>
      </c>
      <c r="C27987" t="s">
        <v>28</v>
      </c>
      <c r="D27987" t="s">
        <v>27</v>
      </c>
      <c r="E27987" t="s">
        <v>56</v>
      </c>
      <c r="F27987" t="s">
        <v>86</v>
      </c>
      <c r="G27987" t="s">
        <v>28</v>
      </c>
      <c r="H27987" t="s">
        <v>142</v>
      </c>
      <c r="I27987" t="s">
        <v>37</v>
      </c>
      <c r="J27987" t="s">
        <v>68</v>
      </c>
      <c r="K27987">
        <v>-8199.5617000000002</v>
      </c>
    </row>
    <row r="27988" spans="1:11" x14ac:dyDescent="0.25">
      <c r="A27988">
        <v>2024</v>
      </c>
      <c r="B27988" t="s">
        <v>297</v>
      </c>
      <c r="C27988" t="s">
        <v>28</v>
      </c>
      <c r="D27988" t="s">
        <v>27</v>
      </c>
      <c r="E27988" t="s">
        <v>56</v>
      </c>
      <c r="F27988" t="s">
        <v>86</v>
      </c>
      <c r="G27988" t="s">
        <v>28</v>
      </c>
      <c r="H27988" t="s">
        <v>84</v>
      </c>
      <c r="I27988" t="s">
        <v>18</v>
      </c>
      <c r="J27988" t="s">
        <v>38</v>
      </c>
      <c r="K27988">
        <v>7.27</v>
      </c>
    </row>
    <row r="27989" spans="1:11" x14ac:dyDescent="0.25">
      <c r="A27989">
        <v>2024</v>
      </c>
      <c r="B27989" t="s">
        <v>297</v>
      </c>
      <c r="C27989" t="s">
        <v>28</v>
      </c>
      <c r="D27989" t="s">
        <v>27</v>
      </c>
      <c r="E27989" t="s">
        <v>56</v>
      </c>
      <c r="F27989" t="s">
        <v>86</v>
      </c>
      <c r="G27989" t="s">
        <v>28</v>
      </c>
      <c r="H27989" t="s">
        <v>226</v>
      </c>
      <c r="I27989" t="s">
        <v>18</v>
      </c>
      <c r="J27989" t="s">
        <v>18</v>
      </c>
      <c r="K27989">
        <v>-33621.863299999997</v>
      </c>
    </row>
    <row r="27990" spans="1:11" x14ac:dyDescent="0.25">
      <c r="A27990">
        <v>2024</v>
      </c>
      <c r="B27990" t="s">
        <v>297</v>
      </c>
      <c r="C27990" t="s">
        <v>28</v>
      </c>
      <c r="D27990" t="s">
        <v>27</v>
      </c>
      <c r="E27990" t="s">
        <v>56</v>
      </c>
      <c r="F27990" t="s">
        <v>86</v>
      </c>
      <c r="G27990" t="s">
        <v>28</v>
      </c>
      <c r="H27990" t="s">
        <v>127</v>
      </c>
      <c r="I27990" t="s">
        <v>30</v>
      </c>
      <c r="J27990" t="s">
        <v>54</v>
      </c>
      <c r="K27990">
        <v>-27309.514999999999</v>
      </c>
    </row>
    <row r="27991" spans="1:11" x14ac:dyDescent="0.25">
      <c r="A27991">
        <v>2024</v>
      </c>
      <c r="B27991" t="s">
        <v>297</v>
      </c>
      <c r="C27991" t="s">
        <v>28</v>
      </c>
      <c r="D27991" t="s">
        <v>27</v>
      </c>
      <c r="E27991" t="s">
        <v>56</v>
      </c>
      <c r="F27991" t="s">
        <v>86</v>
      </c>
      <c r="G27991" t="s">
        <v>28</v>
      </c>
      <c r="H27991" t="s">
        <v>179</v>
      </c>
      <c r="I27991" t="s">
        <v>25</v>
      </c>
      <c r="J27991" t="s">
        <v>26</v>
      </c>
      <c r="K27991">
        <v>-215.3</v>
      </c>
    </row>
    <row r="27992" spans="1:11" x14ac:dyDescent="0.25">
      <c r="A27992">
        <v>2024</v>
      </c>
      <c r="B27992" t="s">
        <v>297</v>
      </c>
      <c r="C27992" t="s">
        <v>28</v>
      </c>
      <c r="D27992" t="s">
        <v>27</v>
      </c>
      <c r="E27992" t="s">
        <v>56</v>
      </c>
      <c r="F27992" t="s">
        <v>86</v>
      </c>
      <c r="G27992" t="s">
        <v>28</v>
      </c>
      <c r="H27992" t="s">
        <v>136</v>
      </c>
      <c r="I27992" t="s">
        <v>18</v>
      </c>
      <c r="J27992" t="s">
        <v>18</v>
      </c>
      <c r="K27992">
        <v>-19.38</v>
      </c>
    </row>
    <row r="27993" spans="1:11" x14ac:dyDescent="0.25">
      <c r="A27993">
        <v>2024</v>
      </c>
      <c r="B27993" t="s">
        <v>297</v>
      </c>
      <c r="C27993" t="s">
        <v>28</v>
      </c>
      <c r="D27993" t="s">
        <v>27</v>
      </c>
      <c r="E27993" t="s">
        <v>56</v>
      </c>
      <c r="F27993" t="s">
        <v>86</v>
      </c>
      <c r="G27993" t="s">
        <v>28</v>
      </c>
      <c r="H27993" t="s">
        <v>158</v>
      </c>
      <c r="I27993" t="s">
        <v>25</v>
      </c>
      <c r="J27993" t="s">
        <v>26</v>
      </c>
      <c r="K27993">
        <v>-134.56</v>
      </c>
    </row>
    <row r="27994" spans="1:11" x14ac:dyDescent="0.25">
      <c r="A27994">
        <v>2024</v>
      </c>
      <c r="B27994" t="s">
        <v>297</v>
      </c>
      <c r="C27994" t="s">
        <v>28</v>
      </c>
      <c r="D27994" t="s">
        <v>27</v>
      </c>
      <c r="E27994" t="s">
        <v>56</v>
      </c>
      <c r="F27994" t="s">
        <v>86</v>
      </c>
      <c r="G27994" t="s">
        <v>28</v>
      </c>
      <c r="H27994" t="s">
        <v>159</v>
      </c>
      <c r="I27994" t="s">
        <v>25</v>
      </c>
      <c r="J27994" t="s">
        <v>26</v>
      </c>
      <c r="K27994">
        <v>-86.89</v>
      </c>
    </row>
    <row r="27995" spans="1:11" x14ac:dyDescent="0.25">
      <c r="A27995">
        <v>2024</v>
      </c>
      <c r="B27995" t="s">
        <v>297</v>
      </c>
      <c r="C27995" t="s">
        <v>28</v>
      </c>
      <c r="D27995" t="s">
        <v>27</v>
      </c>
      <c r="E27995" t="s">
        <v>56</v>
      </c>
      <c r="F27995" t="s">
        <v>86</v>
      </c>
      <c r="G27995" t="s">
        <v>28</v>
      </c>
      <c r="H27995" t="s">
        <v>69</v>
      </c>
      <c r="I27995" t="s">
        <v>25</v>
      </c>
      <c r="J27995" t="s">
        <v>45</v>
      </c>
      <c r="K27995">
        <v>-60721</v>
      </c>
    </row>
    <row r="27996" spans="1:11" x14ac:dyDescent="0.25">
      <c r="A27996">
        <v>2024</v>
      </c>
      <c r="B27996" t="s">
        <v>297</v>
      </c>
      <c r="C27996" t="s">
        <v>28</v>
      </c>
      <c r="D27996" t="s">
        <v>27</v>
      </c>
      <c r="E27996" t="s">
        <v>56</v>
      </c>
      <c r="F27996" t="s">
        <v>86</v>
      </c>
      <c r="G27996" t="s">
        <v>28</v>
      </c>
      <c r="H27996" t="s">
        <v>99</v>
      </c>
      <c r="I27996" t="s">
        <v>25</v>
      </c>
      <c r="J27996" t="s">
        <v>26</v>
      </c>
      <c r="K27996">
        <v>-41.061700000000002</v>
      </c>
    </row>
    <row r="27997" spans="1:11" x14ac:dyDescent="0.25">
      <c r="A27997">
        <v>2024</v>
      </c>
      <c r="B27997" t="s">
        <v>297</v>
      </c>
      <c r="C27997" t="s">
        <v>28</v>
      </c>
      <c r="D27997" t="s">
        <v>27</v>
      </c>
      <c r="E27997" t="s">
        <v>56</v>
      </c>
      <c r="F27997" t="s">
        <v>86</v>
      </c>
      <c r="G27997" t="s">
        <v>28</v>
      </c>
      <c r="H27997" t="s">
        <v>50</v>
      </c>
      <c r="I27997" t="s">
        <v>37</v>
      </c>
      <c r="J27997" t="s">
        <v>72</v>
      </c>
      <c r="K27997">
        <v>-3619.14</v>
      </c>
    </row>
    <row r="27998" spans="1:11" x14ac:dyDescent="0.25">
      <c r="A27998">
        <v>2024</v>
      </c>
      <c r="B27998" t="s">
        <v>297</v>
      </c>
      <c r="C27998" t="s">
        <v>28</v>
      </c>
      <c r="D27998" t="s">
        <v>27</v>
      </c>
      <c r="E27998" t="s">
        <v>56</v>
      </c>
      <c r="F27998" t="s">
        <v>86</v>
      </c>
      <c r="G27998" t="s">
        <v>28</v>
      </c>
      <c r="H27998" t="s">
        <v>133</v>
      </c>
      <c r="I27998" t="s">
        <v>18</v>
      </c>
      <c r="J27998" t="s">
        <v>64</v>
      </c>
      <c r="K27998">
        <v>-47.146700000000003</v>
      </c>
    </row>
    <row r="27999" spans="1:11" x14ac:dyDescent="0.25">
      <c r="A27999">
        <v>2024</v>
      </c>
      <c r="B27999" t="s">
        <v>297</v>
      </c>
      <c r="C27999" t="s">
        <v>28</v>
      </c>
      <c r="D27999" t="s">
        <v>27</v>
      </c>
      <c r="E27999" t="s">
        <v>56</v>
      </c>
      <c r="F27999" t="s">
        <v>86</v>
      </c>
      <c r="G27999" t="s">
        <v>28</v>
      </c>
      <c r="H27999" t="s">
        <v>39</v>
      </c>
      <c r="I27999" t="s">
        <v>18</v>
      </c>
      <c r="J27999" t="s">
        <v>31</v>
      </c>
      <c r="K27999">
        <v>-1992.98</v>
      </c>
    </row>
    <row r="28000" spans="1:11" x14ac:dyDescent="0.25">
      <c r="A28000">
        <v>2024</v>
      </c>
      <c r="B28000" t="s">
        <v>297</v>
      </c>
      <c r="C28000" t="s">
        <v>28</v>
      </c>
      <c r="D28000" t="s">
        <v>27</v>
      </c>
      <c r="E28000" t="s">
        <v>56</v>
      </c>
      <c r="F28000" t="s">
        <v>86</v>
      </c>
      <c r="G28000" t="s">
        <v>28</v>
      </c>
      <c r="H28000" t="s">
        <v>171</v>
      </c>
      <c r="I28000" t="s">
        <v>25</v>
      </c>
      <c r="J28000" t="s">
        <v>26</v>
      </c>
      <c r="K28000">
        <v>-136.33500000000001</v>
      </c>
    </row>
    <row r="28001" spans="1:11" x14ac:dyDescent="0.25">
      <c r="A28001">
        <v>2024</v>
      </c>
      <c r="B28001" t="s">
        <v>297</v>
      </c>
      <c r="C28001" t="s">
        <v>53</v>
      </c>
      <c r="D28001" t="s">
        <v>13</v>
      </c>
      <c r="E28001" t="s">
        <v>66</v>
      </c>
      <c r="F28001" t="s">
        <v>53</v>
      </c>
      <c r="G28001" t="s">
        <v>16</v>
      </c>
      <c r="H28001" t="s">
        <v>211</v>
      </c>
      <c r="I28001" t="s">
        <v>25</v>
      </c>
      <c r="J28001" t="s">
        <v>26</v>
      </c>
      <c r="K28001">
        <v>2231.69</v>
      </c>
    </row>
    <row r="28002" spans="1:11" x14ac:dyDescent="0.25">
      <c r="A28002">
        <v>2024</v>
      </c>
      <c r="B28002" t="s">
        <v>297</v>
      </c>
      <c r="C28002" t="s">
        <v>53</v>
      </c>
      <c r="D28002" t="s">
        <v>13</v>
      </c>
      <c r="E28002" t="s">
        <v>66</v>
      </c>
      <c r="F28002" t="s">
        <v>53</v>
      </c>
      <c r="G28002" t="s">
        <v>16</v>
      </c>
      <c r="H28002" t="s">
        <v>273</v>
      </c>
      <c r="I28002" t="s">
        <v>30</v>
      </c>
      <c r="J28002" t="s">
        <v>54</v>
      </c>
      <c r="K28002">
        <v>697.45</v>
      </c>
    </row>
    <row r="28003" spans="1:11" x14ac:dyDescent="0.25">
      <c r="A28003">
        <v>2024</v>
      </c>
      <c r="B28003" t="s">
        <v>297</v>
      </c>
      <c r="C28003" t="s">
        <v>53</v>
      </c>
      <c r="D28003" t="s">
        <v>13</v>
      </c>
      <c r="E28003" t="s">
        <v>66</v>
      </c>
      <c r="F28003" t="s">
        <v>53</v>
      </c>
      <c r="G28003" t="s">
        <v>16</v>
      </c>
      <c r="H28003" t="s">
        <v>142</v>
      </c>
      <c r="I28003" t="s">
        <v>37</v>
      </c>
      <c r="J28003" t="s">
        <v>68</v>
      </c>
      <c r="K28003">
        <v>23267.3933</v>
      </c>
    </row>
    <row r="28004" spans="1:11" x14ac:dyDescent="0.25">
      <c r="A28004">
        <v>2024</v>
      </c>
      <c r="B28004" t="s">
        <v>297</v>
      </c>
      <c r="C28004" t="s">
        <v>53</v>
      </c>
      <c r="D28004" t="s">
        <v>13</v>
      </c>
      <c r="E28004" t="s">
        <v>66</v>
      </c>
      <c r="F28004" t="s">
        <v>53</v>
      </c>
      <c r="G28004" t="s">
        <v>16</v>
      </c>
      <c r="H28004" t="s">
        <v>238</v>
      </c>
      <c r="I28004" t="s">
        <v>18</v>
      </c>
      <c r="J28004" t="s">
        <v>31</v>
      </c>
      <c r="K28004">
        <v>56.666699999999999</v>
      </c>
    </row>
    <row r="28005" spans="1:11" x14ac:dyDescent="0.25">
      <c r="A28005">
        <v>2024</v>
      </c>
      <c r="B28005" t="s">
        <v>297</v>
      </c>
      <c r="C28005" t="s">
        <v>53</v>
      </c>
      <c r="D28005" t="s">
        <v>13</v>
      </c>
      <c r="E28005" t="s">
        <v>66</v>
      </c>
      <c r="F28005" t="s">
        <v>53</v>
      </c>
      <c r="G28005" t="s">
        <v>16</v>
      </c>
      <c r="H28005" t="s">
        <v>153</v>
      </c>
      <c r="I28005" t="s">
        <v>18</v>
      </c>
      <c r="J28005" t="s">
        <v>61</v>
      </c>
      <c r="K28005">
        <v>113.33329999999999</v>
      </c>
    </row>
    <row r="28006" spans="1:11" x14ac:dyDescent="0.25">
      <c r="A28006">
        <v>2024</v>
      </c>
      <c r="B28006" t="s">
        <v>297</v>
      </c>
      <c r="C28006" t="s">
        <v>53</v>
      </c>
      <c r="D28006" t="s">
        <v>13</v>
      </c>
      <c r="E28006" t="s">
        <v>66</v>
      </c>
      <c r="F28006" t="s">
        <v>53</v>
      </c>
      <c r="G28006" t="s">
        <v>16</v>
      </c>
      <c r="H28006" t="s">
        <v>227</v>
      </c>
      <c r="I28006" t="s">
        <v>30</v>
      </c>
      <c r="J28006" t="s">
        <v>54</v>
      </c>
      <c r="K28006">
        <v>56.666699999999999</v>
      </c>
    </row>
    <row r="28007" spans="1:11" x14ac:dyDescent="0.25">
      <c r="A28007">
        <v>2024</v>
      </c>
      <c r="B28007" t="s">
        <v>297</v>
      </c>
      <c r="C28007" t="s">
        <v>53</v>
      </c>
      <c r="D28007" t="s">
        <v>13</v>
      </c>
      <c r="E28007" t="s">
        <v>66</v>
      </c>
      <c r="F28007" t="s">
        <v>53</v>
      </c>
      <c r="G28007" t="s">
        <v>16</v>
      </c>
      <c r="H28007" t="s">
        <v>246</v>
      </c>
      <c r="I28007" t="s">
        <v>30</v>
      </c>
      <c r="J28007" t="s">
        <v>54</v>
      </c>
      <c r="K28007">
        <v>27.62</v>
      </c>
    </row>
    <row r="28008" spans="1:11" x14ac:dyDescent="0.25">
      <c r="A28008">
        <v>2024</v>
      </c>
      <c r="B28008" t="s">
        <v>297</v>
      </c>
      <c r="C28008" t="s">
        <v>53</v>
      </c>
      <c r="D28008" t="s">
        <v>13</v>
      </c>
      <c r="E28008" t="s">
        <v>66</v>
      </c>
      <c r="F28008" t="s">
        <v>53</v>
      </c>
      <c r="G28008" t="s">
        <v>16</v>
      </c>
      <c r="H28008" t="s">
        <v>32</v>
      </c>
      <c r="I28008" t="s">
        <v>25</v>
      </c>
      <c r="J28008" t="s">
        <v>26</v>
      </c>
      <c r="K28008">
        <v>85167.724400000006</v>
      </c>
    </row>
    <row r="28009" spans="1:11" x14ac:dyDescent="0.25">
      <c r="A28009">
        <v>2024</v>
      </c>
      <c r="B28009" t="s">
        <v>297</v>
      </c>
      <c r="C28009" t="s">
        <v>53</v>
      </c>
      <c r="D28009" t="s">
        <v>13</v>
      </c>
      <c r="E28009" t="s">
        <v>66</v>
      </c>
      <c r="F28009" t="s">
        <v>53</v>
      </c>
      <c r="G28009" t="s">
        <v>16</v>
      </c>
      <c r="H28009" t="s">
        <v>50</v>
      </c>
      <c r="I28009" t="s">
        <v>37</v>
      </c>
      <c r="J28009" t="s">
        <v>72</v>
      </c>
      <c r="K28009">
        <v>5311.9566999999997</v>
      </c>
    </row>
    <row r="28010" spans="1:11" x14ac:dyDescent="0.25">
      <c r="A28010">
        <v>2024</v>
      </c>
      <c r="B28010" t="s">
        <v>297</v>
      </c>
      <c r="C28010" t="s">
        <v>53</v>
      </c>
      <c r="D28010" t="s">
        <v>13</v>
      </c>
      <c r="E28010" t="s">
        <v>66</v>
      </c>
      <c r="F28010" t="s">
        <v>53</v>
      </c>
      <c r="G28010" t="s">
        <v>16</v>
      </c>
      <c r="H28010" t="s">
        <v>102</v>
      </c>
      <c r="I28010" t="s">
        <v>18</v>
      </c>
      <c r="J28010" t="s">
        <v>102</v>
      </c>
      <c r="K28010">
        <v>192.66669999999999</v>
      </c>
    </row>
    <row r="28011" spans="1:11" x14ac:dyDescent="0.25">
      <c r="A28011">
        <v>2024</v>
      </c>
      <c r="B28011" t="s">
        <v>297</v>
      </c>
      <c r="C28011" t="s">
        <v>12</v>
      </c>
      <c r="D28011" t="s">
        <v>13</v>
      </c>
      <c r="E28011" t="s">
        <v>14</v>
      </c>
      <c r="F28011" t="s">
        <v>15</v>
      </c>
      <c r="G28011" t="s">
        <v>16</v>
      </c>
      <c r="H28011" t="s">
        <v>189</v>
      </c>
      <c r="I28011" t="s">
        <v>44</v>
      </c>
      <c r="J28011" t="s">
        <v>91</v>
      </c>
      <c r="K28011">
        <v>37752.629999999997</v>
      </c>
    </row>
    <row r="28012" spans="1:11" x14ac:dyDescent="0.25">
      <c r="A28012">
        <v>2024</v>
      </c>
      <c r="B28012" t="s">
        <v>297</v>
      </c>
      <c r="C28012" t="s">
        <v>12</v>
      </c>
      <c r="D28012" t="s">
        <v>13</v>
      </c>
      <c r="E28012" t="s">
        <v>14</v>
      </c>
      <c r="F28012" t="s">
        <v>15</v>
      </c>
      <c r="G28012" t="s">
        <v>16</v>
      </c>
      <c r="H28012" t="s">
        <v>133</v>
      </c>
      <c r="I28012" t="s">
        <v>18</v>
      </c>
      <c r="J28012" t="s">
        <v>64</v>
      </c>
      <c r="K28012">
        <v>-11540.44</v>
      </c>
    </row>
    <row r="28013" spans="1:11" x14ac:dyDescent="0.25">
      <c r="A28013">
        <v>2024</v>
      </c>
      <c r="B28013" t="s">
        <v>297</v>
      </c>
      <c r="C28013" t="s">
        <v>53</v>
      </c>
      <c r="D28013" t="s">
        <v>23</v>
      </c>
      <c r="E28013" t="s">
        <v>23</v>
      </c>
      <c r="F28013" t="s">
        <v>53</v>
      </c>
      <c r="G28013" t="s">
        <v>16</v>
      </c>
      <c r="H28013" t="s">
        <v>152</v>
      </c>
      <c r="I28013" t="s">
        <v>30</v>
      </c>
      <c r="J28013" t="s">
        <v>87</v>
      </c>
      <c r="K28013">
        <v>833.33330000000001</v>
      </c>
    </row>
    <row r="28014" spans="1:11" x14ac:dyDescent="0.25">
      <c r="A28014">
        <v>2024</v>
      </c>
      <c r="B28014" t="s">
        <v>297</v>
      </c>
      <c r="C28014" t="s">
        <v>53</v>
      </c>
      <c r="D28014" t="s">
        <v>23</v>
      </c>
      <c r="E28014" t="s">
        <v>23</v>
      </c>
      <c r="F28014" t="s">
        <v>53</v>
      </c>
      <c r="G28014" t="s">
        <v>16</v>
      </c>
      <c r="H28014" t="s">
        <v>196</v>
      </c>
      <c r="I28014" t="s">
        <v>18</v>
      </c>
      <c r="J28014" t="s">
        <v>102</v>
      </c>
      <c r="K28014">
        <v>208.33330000000001</v>
      </c>
    </row>
    <row r="28015" spans="1:11" x14ac:dyDescent="0.25">
      <c r="A28015">
        <v>2024</v>
      </c>
      <c r="B28015" t="s">
        <v>297</v>
      </c>
      <c r="C28015" t="s">
        <v>53</v>
      </c>
      <c r="D28015" t="s">
        <v>23</v>
      </c>
      <c r="E28015" t="s">
        <v>23</v>
      </c>
      <c r="F28015" t="s">
        <v>53</v>
      </c>
      <c r="G28015" t="s">
        <v>16</v>
      </c>
      <c r="H28015" t="s">
        <v>127</v>
      </c>
      <c r="I28015" t="s">
        <v>30</v>
      </c>
      <c r="J28015" t="s">
        <v>54</v>
      </c>
      <c r="K28015">
        <v>166.66669999999999</v>
      </c>
    </row>
    <row r="28016" spans="1:11" x14ac:dyDescent="0.25">
      <c r="A28016">
        <v>2024</v>
      </c>
      <c r="B28016" t="s">
        <v>297</v>
      </c>
      <c r="C28016" t="s">
        <v>53</v>
      </c>
      <c r="D28016" t="s">
        <v>23</v>
      </c>
      <c r="E28016" t="s">
        <v>23</v>
      </c>
      <c r="F28016" t="s">
        <v>53</v>
      </c>
      <c r="G28016" t="s">
        <v>16</v>
      </c>
      <c r="H28016" t="s">
        <v>69</v>
      </c>
      <c r="I28016" t="s">
        <v>25</v>
      </c>
      <c r="J28016" t="s">
        <v>45</v>
      </c>
      <c r="K28016">
        <v>17666.666700000002</v>
      </c>
    </row>
    <row r="28017" spans="1:11" x14ac:dyDescent="0.25">
      <c r="A28017">
        <v>2024</v>
      </c>
      <c r="B28017" t="s">
        <v>297</v>
      </c>
      <c r="C28017" t="s">
        <v>53</v>
      </c>
      <c r="D28017" t="s">
        <v>23</v>
      </c>
      <c r="E28017" t="s">
        <v>23</v>
      </c>
      <c r="F28017" t="s">
        <v>53</v>
      </c>
      <c r="G28017" t="s">
        <v>16</v>
      </c>
      <c r="H28017" t="s">
        <v>73</v>
      </c>
      <c r="I28017" t="s">
        <v>30</v>
      </c>
      <c r="J28017" t="s">
        <v>50</v>
      </c>
      <c r="K28017">
        <v>833.33330000000001</v>
      </c>
    </row>
    <row r="28018" spans="1:11" x14ac:dyDescent="0.25">
      <c r="A28018">
        <v>2024</v>
      </c>
      <c r="B28018" t="s">
        <v>297</v>
      </c>
      <c r="C28018" t="s">
        <v>53</v>
      </c>
      <c r="D28018" t="s">
        <v>23</v>
      </c>
      <c r="E28018" t="s">
        <v>23</v>
      </c>
      <c r="F28018" t="s">
        <v>53</v>
      </c>
      <c r="G28018" t="s">
        <v>16</v>
      </c>
      <c r="H28018" t="s">
        <v>247</v>
      </c>
      <c r="I28018" t="s">
        <v>18</v>
      </c>
      <c r="J28018" t="s">
        <v>18</v>
      </c>
      <c r="K28018">
        <v>41.666699999999999</v>
      </c>
    </row>
    <row r="28019" spans="1:11" x14ac:dyDescent="0.25">
      <c r="A28019">
        <v>2024</v>
      </c>
      <c r="B28019" t="s">
        <v>297</v>
      </c>
      <c r="C28019" t="s">
        <v>53</v>
      </c>
      <c r="D28019" t="s">
        <v>23</v>
      </c>
      <c r="E28019" t="s">
        <v>23</v>
      </c>
      <c r="F28019" t="s">
        <v>53</v>
      </c>
      <c r="G28019" t="s">
        <v>16</v>
      </c>
      <c r="H28019" t="s">
        <v>58</v>
      </c>
      <c r="I28019" t="s">
        <v>30</v>
      </c>
      <c r="J28019" t="s">
        <v>58</v>
      </c>
      <c r="K28019">
        <v>6666.6666999999998</v>
      </c>
    </row>
    <row r="28020" spans="1:11" x14ac:dyDescent="0.25">
      <c r="A28020">
        <v>2024</v>
      </c>
      <c r="B28020" t="s">
        <v>297</v>
      </c>
      <c r="C28020" t="s">
        <v>53</v>
      </c>
      <c r="D28020" t="s">
        <v>23</v>
      </c>
      <c r="E28020" t="s">
        <v>23</v>
      </c>
      <c r="F28020" t="s">
        <v>53</v>
      </c>
      <c r="G28020" t="s">
        <v>16</v>
      </c>
      <c r="H28020" t="s">
        <v>154</v>
      </c>
      <c r="I28020" t="s">
        <v>18</v>
      </c>
      <c r="J28020" t="s">
        <v>64</v>
      </c>
      <c r="K28020">
        <v>833.33330000000001</v>
      </c>
    </row>
    <row r="28021" spans="1:11" x14ac:dyDescent="0.25">
      <c r="A28021">
        <v>2024</v>
      </c>
      <c r="B28021" t="s">
        <v>297</v>
      </c>
      <c r="C28021" t="s">
        <v>53</v>
      </c>
      <c r="D28021" t="s">
        <v>23</v>
      </c>
      <c r="E28021" t="s">
        <v>23</v>
      </c>
      <c r="F28021" t="s">
        <v>53</v>
      </c>
      <c r="G28021" t="s">
        <v>16</v>
      </c>
      <c r="H28021" t="s">
        <v>39</v>
      </c>
      <c r="I28021" t="s">
        <v>18</v>
      </c>
      <c r="J28021" t="s">
        <v>31</v>
      </c>
      <c r="K28021">
        <v>1000</v>
      </c>
    </row>
    <row r="28022" spans="1:11" x14ac:dyDescent="0.25">
      <c r="A28022">
        <v>2024</v>
      </c>
      <c r="B28022" t="s">
        <v>297</v>
      </c>
      <c r="C28022" t="s">
        <v>77</v>
      </c>
      <c r="D28022" t="s">
        <v>40</v>
      </c>
      <c r="E28022" t="s">
        <v>40</v>
      </c>
      <c r="F28022" t="s">
        <v>19</v>
      </c>
      <c r="G28022" t="s">
        <v>16</v>
      </c>
      <c r="H28022" t="s">
        <v>82</v>
      </c>
      <c r="I28022" t="s">
        <v>25</v>
      </c>
      <c r="J28022" t="s">
        <v>45</v>
      </c>
      <c r="K28022">
        <v>5924.3</v>
      </c>
    </row>
    <row r="28023" spans="1:11" x14ac:dyDescent="0.25">
      <c r="A28023">
        <v>2024</v>
      </c>
      <c r="B28023" t="s">
        <v>297</v>
      </c>
      <c r="C28023" t="s">
        <v>77</v>
      </c>
      <c r="D28023" t="s">
        <v>40</v>
      </c>
      <c r="E28023" t="s">
        <v>40</v>
      </c>
      <c r="F28023" t="s">
        <v>19</v>
      </c>
      <c r="G28023" t="s">
        <v>16</v>
      </c>
      <c r="H28023" t="s">
        <v>84</v>
      </c>
      <c r="I28023" t="s">
        <v>18</v>
      </c>
      <c r="J28023" t="s">
        <v>38</v>
      </c>
      <c r="K28023">
        <v>778.81</v>
      </c>
    </row>
    <row r="28024" spans="1:11" x14ac:dyDescent="0.25">
      <c r="A28024">
        <v>2024</v>
      </c>
      <c r="B28024" t="s">
        <v>297</v>
      </c>
      <c r="C28024" t="s">
        <v>77</v>
      </c>
      <c r="D28024" t="s">
        <v>40</v>
      </c>
      <c r="E28024" t="s">
        <v>40</v>
      </c>
      <c r="F28024" t="s">
        <v>19</v>
      </c>
      <c r="G28024" t="s">
        <v>16</v>
      </c>
      <c r="H28024" t="s">
        <v>178</v>
      </c>
      <c r="I28024" t="s">
        <v>18</v>
      </c>
      <c r="J28024" t="s">
        <v>18</v>
      </c>
      <c r="K28024">
        <v>467.29</v>
      </c>
    </row>
    <row r="28025" spans="1:11" x14ac:dyDescent="0.25">
      <c r="A28025">
        <v>2024</v>
      </c>
      <c r="B28025" t="s">
        <v>297</v>
      </c>
      <c r="C28025" t="s">
        <v>77</v>
      </c>
      <c r="D28025" t="s">
        <v>40</v>
      </c>
      <c r="E28025" t="s">
        <v>40</v>
      </c>
      <c r="F28025" t="s">
        <v>19</v>
      </c>
      <c r="G28025" t="s">
        <v>16</v>
      </c>
      <c r="H28025" t="s">
        <v>17</v>
      </c>
      <c r="I28025" t="s">
        <v>18</v>
      </c>
      <c r="J28025" t="s">
        <v>18</v>
      </c>
      <c r="K28025">
        <v>777.21</v>
      </c>
    </row>
    <row r="28026" spans="1:11" x14ac:dyDescent="0.25">
      <c r="A28026">
        <v>2024</v>
      </c>
      <c r="B28026" t="s">
        <v>297</v>
      </c>
      <c r="C28026" t="s">
        <v>77</v>
      </c>
      <c r="D28026" t="s">
        <v>40</v>
      </c>
      <c r="E28026" t="s">
        <v>40</v>
      </c>
      <c r="F28026" t="s">
        <v>19</v>
      </c>
      <c r="G28026" t="s">
        <v>16</v>
      </c>
      <c r="H28026" t="s">
        <v>32</v>
      </c>
      <c r="I28026" t="s">
        <v>25</v>
      </c>
      <c r="J28026" t="s">
        <v>26</v>
      </c>
      <c r="K28026">
        <v>17383.18</v>
      </c>
    </row>
    <row r="28027" spans="1:11" x14ac:dyDescent="0.25">
      <c r="A28027">
        <v>2024</v>
      </c>
      <c r="B28027" t="s">
        <v>297</v>
      </c>
      <c r="C28027" t="s">
        <v>77</v>
      </c>
      <c r="D28027" t="s">
        <v>40</v>
      </c>
      <c r="E28027" t="s">
        <v>40</v>
      </c>
      <c r="F28027" t="s">
        <v>19</v>
      </c>
      <c r="G28027" t="s">
        <v>16</v>
      </c>
      <c r="H28027" t="s">
        <v>172</v>
      </c>
      <c r="I28027" t="s">
        <v>18</v>
      </c>
      <c r="J28027" t="s">
        <v>64</v>
      </c>
      <c r="K28027">
        <v>311.52</v>
      </c>
    </row>
    <row r="28028" spans="1:11" x14ac:dyDescent="0.25">
      <c r="A28028">
        <v>2024</v>
      </c>
      <c r="B28028" t="s">
        <v>297</v>
      </c>
      <c r="C28028" t="s">
        <v>77</v>
      </c>
      <c r="D28028" t="s">
        <v>40</v>
      </c>
      <c r="E28028" t="s">
        <v>40</v>
      </c>
      <c r="F28028" t="s">
        <v>19</v>
      </c>
      <c r="G28028" t="s">
        <v>16</v>
      </c>
      <c r="H28028" t="s">
        <v>39</v>
      </c>
      <c r="I28028" t="s">
        <v>18</v>
      </c>
      <c r="J28028" t="s">
        <v>31</v>
      </c>
      <c r="K28028">
        <v>1869.16</v>
      </c>
    </row>
    <row r="28029" spans="1:11" x14ac:dyDescent="0.25">
      <c r="A28029">
        <v>2024</v>
      </c>
      <c r="B28029" t="s">
        <v>297</v>
      </c>
      <c r="C28029" t="s">
        <v>77</v>
      </c>
      <c r="D28029" t="s">
        <v>27</v>
      </c>
      <c r="E28029" t="s">
        <v>48</v>
      </c>
      <c r="F28029" t="s">
        <v>63</v>
      </c>
      <c r="G28029" t="s">
        <v>16</v>
      </c>
      <c r="H28029" t="s">
        <v>324</v>
      </c>
      <c r="I28029" t="s">
        <v>18</v>
      </c>
      <c r="J28029" t="s">
        <v>102</v>
      </c>
      <c r="K28029">
        <v>8.6182999999999996</v>
      </c>
    </row>
    <row r="28030" spans="1:11" x14ac:dyDescent="0.25">
      <c r="A28030">
        <v>2024</v>
      </c>
      <c r="B28030" t="s">
        <v>297</v>
      </c>
      <c r="C28030" t="s">
        <v>77</v>
      </c>
      <c r="D28030" t="s">
        <v>27</v>
      </c>
      <c r="E28030" t="s">
        <v>48</v>
      </c>
      <c r="F28030" t="s">
        <v>63</v>
      </c>
      <c r="G28030" t="s">
        <v>16</v>
      </c>
      <c r="H28030" t="s">
        <v>221</v>
      </c>
      <c r="I28030" t="s">
        <v>18</v>
      </c>
      <c r="J28030" t="s">
        <v>18</v>
      </c>
      <c r="K28030">
        <v>-44.994999999999997</v>
      </c>
    </row>
    <row r="28031" spans="1:11" x14ac:dyDescent="0.25">
      <c r="A28031">
        <v>2024</v>
      </c>
      <c r="B28031" t="s">
        <v>297</v>
      </c>
      <c r="C28031" t="s">
        <v>77</v>
      </c>
      <c r="D28031" t="s">
        <v>27</v>
      </c>
      <c r="E28031" t="s">
        <v>48</v>
      </c>
      <c r="F28031" t="s">
        <v>63</v>
      </c>
      <c r="G28031" t="s">
        <v>16</v>
      </c>
      <c r="H28031" t="s">
        <v>142</v>
      </c>
      <c r="I28031" t="s">
        <v>37</v>
      </c>
      <c r="J28031" t="s">
        <v>68</v>
      </c>
      <c r="K28031">
        <v>18194.3</v>
      </c>
    </row>
    <row r="28032" spans="1:11" x14ac:dyDescent="0.25">
      <c r="A28032">
        <v>2024</v>
      </c>
      <c r="B28032" t="s">
        <v>297</v>
      </c>
      <c r="C28032" t="s">
        <v>77</v>
      </c>
      <c r="D28032" t="s">
        <v>27</v>
      </c>
      <c r="E28032" t="s">
        <v>48</v>
      </c>
      <c r="F28032" t="s">
        <v>63</v>
      </c>
      <c r="G28032" t="s">
        <v>16</v>
      </c>
      <c r="H28032" t="s">
        <v>84</v>
      </c>
      <c r="I28032" t="s">
        <v>25</v>
      </c>
      <c r="J28032" t="s">
        <v>26</v>
      </c>
      <c r="K28032">
        <v>-46.0533</v>
      </c>
    </row>
    <row r="28033" spans="1:11" x14ac:dyDescent="0.25">
      <c r="A28033">
        <v>2024</v>
      </c>
      <c r="B28033" t="s">
        <v>297</v>
      </c>
      <c r="C28033" t="s">
        <v>77</v>
      </c>
      <c r="D28033" t="s">
        <v>27</v>
      </c>
      <c r="E28033" t="s">
        <v>48</v>
      </c>
      <c r="F28033" t="s">
        <v>63</v>
      </c>
      <c r="G28033" t="s">
        <v>16</v>
      </c>
      <c r="H28033" t="s">
        <v>226</v>
      </c>
      <c r="I28033" t="s">
        <v>18</v>
      </c>
      <c r="J28033" t="s">
        <v>18</v>
      </c>
      <c r="K28033">
        <v>8701.5316999999995</v>
      </c>
    </row>
    <row r="28034" spans="1:11" x14ac:dyDescent="0.25">
      <c r="A28034">
        <v>2024</v>
      </c>
      <c r="B28034" t="s">
        <v>297</v>
      </c>
      <c r="C28034" t="s">
        <v>77</v>
      </c>
      <c r="D28034" t="s">
        <v>27</v>
      </c>
      <c r="E28034" t="s">
        <v>48</v>
      </c>
      <c r="F28034" t="s">
        <v>63</v>
      </c>
      <c r="G28034" t="s">
        <v>16</v>
      </c>
      <c r="H28034" t="s">
        <v>149</v>
      </c>
      <c r="I28034" t="s">
        <v>18</v>
      </c>
      <c r="J28034" t="s">
        <v>18</v>
      </c>
      <c r="K28034">
        <v>66.75</v>
      </c>
    </row>
    <row r="28035" spans="1:11" x14ac:dyDescent="0.25">
      <c r="A28035">
        <v>2024</v>
      </c>
      <c r="B28035" t="s">
        <v>297</v>
      </c>
      <c r="C28035" t="s">
        <v>77</v>
      </c>
      <c r="D28035" t="s">
        <v>27</v>
      </c>
      <c r="E28035" t="s">
        <v>48</v>
      </c>
      <c r="F28035" t="s">
        <v>63</v>
      </c>
      <c r="G28035" t="s">
        <v>16</v>
      </c>
      <c r="H28035" t="s">
        <v>236</v>
      </c>
      <c r="I28035" t="s">
        <v>18</v>
      </c>
      <c r="J28035" t="s">
        <v>110</v>
      </c>
      <c r="K28035">
        <v>-1031.0933</v>
      </c>
    </row>
    <row r="28036" spans="1:11" x14ac:dyDescent="0.25">
      <c r="A28036">
        <v>2024</v>
      </c>
      <c r="B28036" t="s">
        <v>297</v>
      </c>
      <c r="C28036" t="s">
        <v>77</v>
      </c>
      <c r="D28036" t="s">
        <v>27</v>
      </c>
      <c r="E28036" t="s">
        <v>48</v>
      </c>
      <c r="F28036" t="s">
        <v>63</v>
      </c>
      <c r="G28036" t="s">
        <v>16</v>
      </c>
      <c r="H28036" t="s">
        <v>213</v>
      </c>
      <c r="I28036" t="s">
        <v>18</v>
      </c>
      <c r="J28036" t="s">
        <v>98</v>
      </c>
      <c r="K28036">
        <v>-1252.075</v>
      </c>
    </row>
    <row r="28037" spans="1:11" x14ac:dyDescent="0.25">
      <c r="A28037">
        <v>2024</v>
      </c>
      <c r="B28037" t="s">
        <v>297</v>
      </c>
      <c r="C28037" t="s">
        <v>77</v>
      </c>
      <c r="D28037" t="s">
        <v>27</v>
      </c>
      <c r="E28037" t="s">
        <v>48</v>
      </c>
      <c r="F28037" t="s">
        <v>63</v>
      </c>
      <c r="G28037" t="s">
        <v>16</v>
      </c>
      <c r="H28037" t="s">
        <v>17</v>
      </c>
      <c r="I28037" t="s">
        <v>18</v>
      </c>
      <c r="J28037" t="s">
        <v>18</v>
      </c>
      <c r="K28037">
        <v>-595.14499999999998</v>
      </c>
    </row>
    <row r="28038" spans="1:11" x14ac:dyDescent="0.25">
      <c r="A28038">
        <v>2024</v>
      </c>
      <c r="B28038" t="s">
        <v>297</v>
      </c>
      <c r="C28038" t="s">
        <v>77</v>
      </c>
      <c r="D28038" t="s">
        <v>27</v>
      </c>
      <c r="E28038" t="s">
        <v>48</v>
      </c>
      <c r="F28038" t="s">
        <v>63</v>
      </c>
      <c r="G28038" t="s">
        <v>16</v>
      </c>
      <c r="H28038" t="s">
        <v>121</v>
      </c>
      <c r="I28038" t="s">
        <v>25</v>
      </c>
      <c r="J28038" t="s">
        <v>45</v>
      </c>
      <c r="K28038">
        <v>19302.57</v>
      </c>
    </row>
    <row r="28039" spans="1:11" x14ac:dyDescent="0.25">
      <c r="A28039">
        <v>2024</v>
      </c>
      <c r="B28039" t="s">
        <v>297</v>
      </c>
      <c r="C28039" t="s">
        <v>77</v>
      </c>
      <c r="D28039" t="s">
        <v>27</v>
      </c>
      <c r="E28039" t="s">
        <v>48</v>
      </c>
      <c r="F28039" t="s">
        <v>63</v>
      </c>
      <c r="G28039" t="s">
        <v>16</v>
      </c>
      <c r="H28039" t="s">
        <v>55</v>
      </c>
      <c r="I28039" t="s">
        <v>25</v>
      </c>
      <c r="J28039" t="s">
        <v>26</v>
      </c>
      <c r="K28039">
        <v>-5124.8967000000002</v>
      </c>
    </row>
    <row r="28040" spans="1:11" x14ac:dyDescent="0.25">
      <c r="A28040">
        <v>2024</v>
      </c>
      <c r="B28040" t="s">
        <v>297</v>
      </c>
      <c r="C28040" t="s">
        <v>77</v>
      </c>
      <c r="D28040" t="s">
        <v>27</v>
      </c>
      <c r="E28040" t="s">
        <v>48</v>
      </c>
      <c r="F28040" t="s">
        <v>63</v>
      </c>
      <c r="G28040" t="s">
        <v>16</v>
      </c>
      <c r="H28040" t="s">
        <v>69</v>
      </c>
      <c r="I28040" t="s">
        <v>25</v>
      </c>
      <c r="J28040" t="s">
        <v>45</v>
      </c>
      <c r="K28040">
        <v>-7250</v>
      </c>
    </row>
    <row r="28041" spans="1:11" x14ac:dyDescent="0.25">
      <c r="A28041">
        <v>2024</v>
      </c>
      <c r="B28041" t="s">
        <v>297</v>
      </c>
      <c r="C28041" t="s">
        <v>77</v>
      </c>
      <c r="D28041" t="s">
        <v>27</v>
      </c>
      <c r="E28041" t="s">
        <v>48</v>
      </c>
      <c r="F28041" t="s">
        <v>63</v>
      </c>
      <c r="G28041" t="s">
        <v>16</v>
      </c>
      <c r="H28041" t="s">
        <v>99</v>
      </c>
      <c r="I28041" t="s">
        <v>25</v>
      </c>
      <c r="J28041" t="s">
        <v>26</v>
      </c>
      <c r="K28041">
        <v>-17.175000000000001</v>
      </c>
    </row>
    <row r="28042" spans="1:11" x14ac:dyDescent="0.25">
      <c r="A28042">
        <v>2024</v>
      </c>
      <c r="B28042" t="s">
        <v>297</v>
      </c>
      <c r="C28042" t="s">
        <v>77</v>
      </c>
      <c r="D28042" t="s">
        <v>27</v>
      </c>
      <c r="E28042" t="s">
        <v>48</v>
      </c>
      <c r="F28042" t="s">
        <v>63</v>
      </c>
      <c r="G28042" t="s">
        <v>16</v>
      </c>
      <c r="H28042" t="s">
        <v>190</v>
      </c>
      <c r="I28042" t="s">
        <v>25</v>
      </c>
      <c r="J28042" t="s">
        <v>26</v>
      </c>
      <c r="K28042">
        <v>-697.91830000000004</v>
      </c>
    </row>
    <row r="28043" spans="1:11" x14ac:dyDescent="0.25">
      <c r="A28043">
        <v>2024</v>
      </c>
      <c r="B28043" t="s">
        <v>297</v>
      </c>
      <c r="C28043" t="s">
        <v>77</v>
      </c>
      <c r="D28043" t="s">
        <v>27</v>
      </c>
      <c r="E28043" t="s">
        <v>48</v>
      </c>
      <c r="F28043" t="s">
        <v>63</v>
      </c>
      <c r="G28043" t="s">
        <v>16</v>
      </c>
      <c r="H28043" t="s">
        <v>195</v>
      </c>
      <c r="I28043" t="s">
        <v>18</v>
      </c>
      <c r="J28043" t="s">
        <v>18</v>
      </c>
      <c r="K28043">
        <v>-2.5066999999999999</v>
      </c>
    </row>
    <row r="28044" spans="1:11" x14ac:dyDescent="0.25">
      <c r="A28044">
        <v>2024</v>
      </c>
      <c r="B28044" t="s">
        <v>297</v>
      </c>
      <c r="C28044" t="s">
        <v>77</v>
      </c>
      <c r="D28044" t="s">
        <v>27</v>
      </c>
      <c r="E28044" t="s">
        <v>48</v>
      </c>
      <c r="F28044" t="s">
        <v>63</v>
      </c>
      <c r="G28044" t="s">
        <v>16</v>
      </c>
      <c r="H28044" t="s">
        <v>167</v>
      </c>
      <c r="I28044" t="s">
        <v>18</v>
      </c>
      <c r="J28044" t="s">
        <v>64</v>
      </c>
      <c r="K28044">
        <v>2295.9767000000002</v>
      </c>
    </row>
    <row r="28045" spans="1:11" x14ac:dyDescent="0.25">
      <c r="A28045">
        <v>2024</v>
      </c>
      <c r="B28045" t="s">
        <v>297</v>
      </c>
      <c r="C28045" t="s">
        <v>77</v>
      </c>
      <c r="D28045" t="s">
        <v>27</v>
      </c>
      <c r="E28045" t="s">
        <v>48</v>
      </c>
      <c r="F28045" t="s">
        <v>63</v>
      </c>
      <c r="G28045" t="s">
        <v>16</v>
      </c>
      <c r="H28045" t="s">
        <v>261</v>
      </c>
      <c r="I28045" t="s">
        <v>18</v>
      </c>
      <c r="J28045" t="s">
        <v>102</v>
      </c>
      <c r="K28045">
        <v>-245.9367</v>
      </c>
    </row>
    <row r="28046" spans="1:11" x14ac:dyDescent="0.25">
      <c r="A28046">
        <v>2024</v>
      </c>
      <c r="B28046" t="s">
        <v>297</v>
      </c>
      <c r="C28046" t="s">
        <v>77</v>
      </c>
      <c r="D28046" t="s">
        <v>27</v>
      </c>
      <c r="E28046" t="s">
        <v>48</v>
      </c>
      <c r="F28046" t="s">
        <v>63</v>
      </c>
      <c r="G28046" t="s">
        <v>16</v>
      </c>
      <c r="H28046" t="s">
        <v>171</v>
      </c>
      <c r="I28046" t="s">
        <v>25</v>
      </c>
      <c r="J28046" t="s">
        <v>26</v>
      </c>
      <c r="K28046">
        <v>-945.40329999999994</v>
      </c>
    </row>
    <row r="28047" spans="1:11" x14ac:dyDescent="0.25">
      <c r="A28047">
        <v>2024</v>
      </c>
      <c r="B28047" t="s">
        <v>297</v>
      </c>
      <c r="C28047" t="s">
        <v>19</v>
      </c>
      <c r="D28047" t="s">
        <v>13</v>
      </c>
      <c r="E28047" t="s">
        <v>79</v>
      </c>
      <c r="F28047" t="s">
        <v>20</v>
      </c>
      <c r="G28047" t="s">
        <v>21</v>
      </c>
      <c r="H28047" t="s">
        <v>69</v>
      </c>
      <c r="I28047" t="s">
        <v>25</v>
      </c>
      <c r="J28047" t="s">
        <v>45</v>
      </c>
      <c r="K28047">
        <v>23943.79</v>
      </c>
    </row>
    <row r="28048" spans="1:11" x14ac:dyDescent="0.25">
      <c r="A28048">
        <v>2024</v>
      </c>
      <c r="B28048" t="s">
        <v>301</v>
      </c>
      <c r="C28048" t="s">
        <v>19</v>
      </c>
      <c r="D28048" t="s">
        <v>13</v>
      </c>
      <c r="E28048" t="s">
        <v>14</v>
      </c>
      <c r="F28048" t="s">
        <v>20</v>
      </c>
      <c r="G28048" t="s">
        <v>21</v>
      </c>
      <c r="H28048" t="s">
        <v>82</v>
      </c>
      <c r="I28048" t="s">
        <v>25</v>
      </c>
      <c r="J28048" t="s">
        <v>45</v>
      </c>
      <c r="K28048">
        <v>16125.1</v>
      </c>
    </row>
    <row r="28049" spans="1:11" x14ac:dyDescent="0.25">
      <c r="A28049">
        <v>2024</v>
      </c>
      <c r="B28049" t="s">
        <v>301</v>
      </c>
      <c r="C28049" t="s">
        <v>19</v>
      </c>
      <c r="D28049" t="s">
        <v>13</v>
      </c>
      <c r="E28049" t="s">
        <v>14</v>
      </c>
      <c r="F28049" t="s">
        <v>20</v>
      </c>
      <c r="G28049" t="s">
        <v>21</v>
      </c>
      <c r="H28049" t="s">
        <v>32</v>
      </c>
      <c r="I28049" t="s">
        <v>25</v>
      </c>
      <c r="J28049" t="s">
        <v>26</v>
      </c>
      <c r="K28049">
        <v>183751.17</v>
      </c>
    </row>
    <row r="28050" spans="1:11" x14ac:dyDescent="0.25">
      <c r="A28050">
        <v>2024</v>
      </c>
      <c r="B28050" t="s">
        <v>301</v>
      </c>
      <c r="C28050" t="s">
        <v>28</v>
      </c>
      <c r="D28050" t="s">
        <v>13</v>
      </c>
      <c r="E28050" t="s">
        <v>24</v>
      </c>
      <c r="F28050" t="s">
        <v>29</v>
      </c>
      <c r="G28050" t="s">
        <v>28</v>
      </c>
      <c r="H28050" t="s">
        <v>32</v>
      </c>
      <c r="I28050" t="s">
        <v>25</v>
      </c>
      <c r="J28050" t="s">
        <v>26</v>
      </c>
      <c r="K28050">
        <v>13408.52</v>
      </c>
    </row>
    <row r="28051" spans="1:11" x14ac:dyDescent="0.25">
      <c r="A28051">
        <v>2024</v>
      </c>
      <c r="B28051" t="s">
        <v>301</v>
      </c>
      <c r="C28051" t="s">
        <v>28</v>
      </c>
      <c r="D28051" t="s">
        <v>23</v>
      </c>
      <c r="E28051" t="s">
        <v>23</v>
      </c>
      <c r="F28051" t="s">
        <v>36</v>
      </c>
      <c r="G28051" t="s">
        <v>35</v>
      </c>
      <c r="H28051" t="s">
        <v>142</v>
      </c>
      <c r="I28051" t="s">
        <v>37</v>
      </c>
      <c r="J28051" t="s">
        <v>68</v>
      </c>
      <c r="K28051">
        <v>4730</v>
      </c>
    </row>
    <row r="28052" spans="1:11" x14ac:dyDescent="0.25">
      <c r="A28052">
        <v>2024</v>
      </c>
      <c r="B28052" t="s">
        <v>301</v>
      </c>
      <c r="C28052" t="s">
        <v>28</v>
      </c>
      <c r="D28052" t="s">
        <v>23</v>
      </c>
      <c r="E28052" t="s">
        <v>23</v>
      </c>
      <c r="F28052" t="s">
        <v>36</v>
      </c>
      <c r="G28052" t="s">
        <v>35</v>
      </c>
      <c r="H28052" t="s">
        <v>153</v>
      </c>
      <c r="I28052" t="s">
        <v>18</v>
      </c>
      <c r="J28052" t="s">
        <v>61</v>
      </c>
      <c r="K28052">
        <v>50</v>
      </c>
    </row>
    <row r="28053" spans="1:11" x14ac:dyDescent="0.25">
      <c r="A28053">
        <v>2024</v>
      </c>
      <c r="B28053" t="s">
        <v>301</v>
      </c>
      <c r="C28053" t="s">
        <v>28</v>
      </c>
      <c r="D28053" t="s">
        <v>23</v>
      </c>
      <c r="E28053" t="s">
        <v>23</v>
      </c>
      <c r="F28053" t="s">
        <v>36</v>
      </c>
      <c r="G28053" t="s">
        <v>35</v>
      </c>
      <c r="H28053" t="s">
        <v>146</v>
      </c>
      <c r="I28053" t="s">
        <v>18</v>
      </c>
      <c r="J28053" t="s">
        <v>81</v>
      </c>
      <c r="K28053">
        <v>2799</v>
      </c>
    </row>
    <row r="28054" spans="1:11" x14ac:dyDescent="0.25">
      <c r="A28054">
        <v>2024</v>
      </c>
      <c r="B28054" t="s">
        <v>301</v>
      </c>
      <c r="C28054" t="s">
        <v>28</v>
      </c>
      <c r="D28054" t="s">
        <v>23</v>
      </c>
      <c r="E28054" t="s">
        <v>23</v>
      </c>
      <c r="F28054" t="s">
        <v>36</v>
      </c>
      <c r="G28054" t="s">
        <v>35</v>
      </c>
      <c r="H28054" t="s">
        <v>58</v>
      </c>
      <c r="I28054" t="s">
        <v>30</v>
      </c>
      <c r="J28054" t="s">
        <v>58</v>
      </c>
      <c r="K28054">
        <v>181298</v>
      </c>
    </row>
    <row r="28055" spans="1:11" x14ac:dyDescent="0.25">
      <c r="A28055">
        <v>2024</v>
      </c>
      <c r="B28055" t="s">
        <v>301</v>
      </c>
      <c r="C28055" t="s">
        <v>28</v>
      </c>
      <c r="D28055" t="s">
        <v>23</v>
      </c>
      <c r="E28055" t="s">
        <v>23</v>
      </c>
      <c r="F28055" t="s">
        <v>36</v>
      </c>
      <c r="G28055" t="s">
        <v>35</v>
      </c>
      <c r="H28055" t="s">
        <v>39</v>
      </c>
      <c r="I28055" t="s">
        <v>18</v>
      </c>
      <c r="J28055" t="s">
        <v>31</v>
      </c>
      <c r="K28055">
        <v>500</v>
      </c>
    </row>
    <row r="28056" spans="1:11" x14ac:dyDescent="0.25">
      <c r="A28056">
        <v>2024</v>
      </c>
      <c r="B28056" t="s">
        <v>301</v>
      </c>
      <c r="C28056" t="s">
        <v>77</v>
      </c>
      <c r="D28056" t="s">
        <v>23</v>
      </c>
      <c r="E28056" t="s">
        <v>34</v>
      </c>
      <c r="F28056" t="s">
        <v>43</v>
      </c>
      <c r="G28056" t="s">
        <v>42</v>
      </c>
      <c r="H28056" t="s">
        <v>17</v>
      </c>
      <c r="I28056" t="s">
        <v>18</v>
      </c>
      <c r="J28056" t="s">
        <v>18</v>
      </c>
      <c r="K28056">
        <v>910</v>
      </c>
    </row>
    <row r="28057" spans="1:11" x14ac:dyDescent="0.25">
      <c r="A28057">
        <v>2024</v>
      </c>
      <c r="B28057" t="s">
        <v>301</v>
      </c>
      <c r="C28057" t="s">
        <v>77</v>
      </c>
      <c r="D28057" t="s">
        <v>23</v>
      </c>
      <c r="E28057" t="s">
        <v>34</v>
      </c>
      <c r="F28057" t="s">
        <v>43</v>
      </c>
      <c r="G28057" t="s">
        <v>42</v>
      </c>
      <c r="H28057" t="s">
        <v>69</v>
      </c>
      <c r="I28057" t="s">
        <v>25</v>
      </c>
      <c r="J28057" t="s">
        <v>45</v>
      </c>
      <c r="K28057">
        <v>6500</v>
      </c>
    </row>
    <row r="28058" spans="1:11" x14ac:dyDescent="0.25">
      <c r="A28058">
        <v>2024</v>
      </c>
      <c r="B28058" t="s">
        <v>301</v>
      </c>
      <c r="C28058" t="s">
        <v>28</v>
      </c>
      <c r="D28058" t="s">
        <v>13</v>
      </c>
      <c r="E28058" t="s">
        <v>14</v>
      </c>
      <c r="F28058" t="s">
        <v>49</v>
      </c>
      <c r="G28058" t="s">
        <v>28</v>
      </c>
      <c r="H28058" t="s">
        <v>82</v>
      </c>
      <c r="I28058" t="s">
        <v>25</v>
      </c>
      <c r="J28058" t="s">
        <v>45</v>
      </c>
      <c r="K28058">
        <v>-1619.7185999999999</v>
      </c>
    </row>
    <row r="28059" spans="1:11" x14ac:dyDescent="0.25">
      <c r="A28059">
        <v>2024</v>
      </c>
      <c r="B28059" t="s">
        <v>301</v>
      </c>
      <c r="C28059" t="s">
        <v>28</v>
      </c>
      <c r="D28059" t="s">
        <v>13</v>
      </c>
      <c r="E28059" t="s">
        <v>14</v>
      </c>
      <c r="F28059" t="s">
        <v>49</v>
      </c>
      <c r="G28059" t="s">
        <v>28</v>
      </c>
      <c r="H28059" t="s">
        <v>55</v>
      </c>
      <c r="I28059" t="s">
        <v>25</v>
      </c>
      <c r="J28059" t="s">
        <v>26</v>
      </c>
      <c r="K28059">
        <v>3208.4457000000002</v>
      </c>
    </row>
    <row r="28060" spans="1:11" x14ac:dyDescent="0.25">
      <c r="A28060">
        <v>2024</v>
      </c>
      <c r="B28060" t="s">
        <v>301</v>
      </c>
      <c r="C28060" t="s">
        <v>28</v>
      </c>
      <c r="D28060" t="s">
        <v>13</v>
      </c>
      <c r="E28060" t="s">
        <v>14</v>
      </c>
      <c r="F28060" t="s">
        <v>49</v>
      </c>
      <c r="G28060" t="s">
        <v>28</v>
      </c>
      <c r="H28060" t="s">
        <v>99</v>
      </c>
      <c r="I28060" t="s">
        <v>25</v>
      </c>
      <c r="J28060" t="s">
        <v>26</v>
      </c>
      <c r="K28060">
        <v>823.16570000000002</v>
      </c>
    </row>
    <row r="28061" spans="1:11" x14ac:dyDescent="0.25">
      <c r="A28061">
        <v>2024</v>
      </c>
      <c r="B28061" t="s">
        <v>301</v>
      </c>
      <c r="C28061" t="s">
        <v>28</v>
      </c>
      <c r="D28061" t="s">
        <v>13</v>
      </c>
      <c r="E28061" t="s">
        <v>14</v>
      </c>
      <c r="F28061" t="s">
        <v>49</v>
      </c>
      <c r="G28061" t="s">
        <v>28</v>
      </c>
      <c r="H28061" t="s">
        <v>39</v>
      </c>
      <c r="I28061" t="s">
        <v>18</v>
      </c>
      <c r="J28061" t="s">
        <v>31</v>
      </c>
      <c r="K28061">
        <v>-195.6814</v>
      </c>
    </row>
    <row r="28062" spans="1:11" x14ac:dyDescent="0.25">
      <c r="A28062">
        <v>2024</v>
      </c>
      <c r="B28062" t="s">
        <v>301</v>
      </c>
      <c r="C28062" t="s">
        <v>28</v>
      </c>
      <c r="D28062" t="s">
        <v>23</v>
      </c>
      <c r="E28062" t="s">
        <v>23</v>
      </c>
      <c r="F28062" t="s">
        <v>67</v>
      </c>
      <c r="G28062" t="s">
        <v>28</v>
      </c>
      <c r="H28062" t="s">
        <v>127</v>
      </c>
      <c r="I28062" t="s">
        <v>30</v>
      </c>
      <c r="J28062" t="s">
        <v>54</v>
      </c>
      <c r="K28062">
        <v>1000</v>
      </c>
    </row>
    <row r="28063" spans="1:11" x14ac:dyDescent="0.25">
      <c r="A28063">
        <v>2024</v>
      </c>
      <c r="B28063" t="s">
        <v>301</v>
      </c>
      <c r="C28063" t="s">
        <v>28</v>
      </c>
      <c r="D28063" t="s">
        <v>23</v>
      </c>
      <c r="E28063" t="s">
        <v>23</v>
      </c>
      <c r="F28063" t="s">
        <v>67</v>
      </c>
      <c r="G28063" t="s">
        <v>28</v>
      </c>
      <c r="H28063" t="s">
        <v>154</v>
      </c>
      <c r="I28063" t="s">
        <v>18</v>
      </c>
      <c r="J28063" t="s">
        <v>64</v>
      </c>
      <c r="K28063">
        <v>400</v>
      </c>
    </row>
    <row r="28064" spans="1:11" x14ac:dyDescent="0.25">
      <c r="A28064">
        <v>2024</v>
      </c>
      <c r="B28064" t="s">
        <v>301</v>
      </c>
      <c r="C28064" t="s">
        <v>53</v>
      </c>
      <c r="D28064" t="s">
        <v>13</v>
      </c>
      <c r="E28064" t="s">
        <v>41</v>
      </c>
      <c r="F28064" t="s">
        <v>53</v>
      </c>
      <c r="G28064" t="s">
        <v>16</v>
      </c>
      <c r="H28064" t="s">
        <v>121</v>
      </c>
      <c r="I28064" t="s">
        <v>25</v>
      </c>
      <c r="J28064" t="s">
        <v>45</v>
      </c>
      <c r="K28064">
        <v>135679.79999999999</v>
      </c>
    </row>
    <row r="28065" spans="1:11" x14ac:dyDescent="0.25">
      <c r="A28065">
        <v>2024</v>
      </c>
      <c r="B28065" t="s">
        <v>301</v>
      </c>
      <c r="C28065" t="s">
        <v>126</v>
      </c>
      <c r="D28065" t="s">
        <v>27</v>
      </c>
      <c r="E28065" t="s">
        <v>48</v>
      </c>
      <c r="F28065" t="s">
        <v>57</v>
      </c>
      <c r="G28065" t="s">
        <v>42</v>
      </c>
      <c r="H28065" t="s">
        <v>127</v>
      </c>
      <c r="I28065" t="s">
        <v>30</v>
      </c>
      <c r="J28065" t="s">
        <v>54</v>
      </c>
      <c r="K28065">
        <v>5297.2883000000002</v>
      </c>
    </row>
    <row r="28066" spans="1:11" x14ac:dyDescent="0.25">
      <c r="A28066">
        <v>2024</v>
      </c>
      <c r="B28066" t="s">
        <v>301</v>
      </c>
      <c r="C28066" t="s">
        <v>126</v>
      </c>
      <c r="D28066" t="s">
        <v>27</v>
      </c>
      <c r="E28066" t="s">
        <v>48</v>
      </c>
      <c r="F28066" t="s">
        <v>57</v>
      </c>
      <c r="G28066" t="s">
        <v>42</v>
      </c>
      <c r="H28066" t="s">
        <v>227</v>
      </c>
      <c r="I28066" t="s">
        <v>30</v>
      </c>
      <c r="J28066" t="s">
        <v>54</v>
      </c>
      <c r="K28066">
        <v>-1582.8467000000001</v>
      </c>
    </row>
    <row r="28067" spans="1:11" x14ac:dyDescent="0.25">
      <c r="A28067">
        <v>2024</v>
      </c>
      <c r="B28067" t="s">
        <v>301</v>
      </c>
      <c r="C28067" t="s">
        <v>126</v>
      </c>
      <c r="D28067" t="s">
        <v>27</v>
      </c>
      <c r="E28067" t="s">
        <v>48</v>
      </c>
      <c r="F28067" t="s">
        <v>57</v>
      </c>
      <c r="G28067" t="s">
        <v>42</v>
      </c>
      <c r="H28067" t="s">
        <v>130</v>
      </c>
      <c r="I28067" t="s">
        <v>18</v>
      </c>
      <c r="J28067" t="s">
        <v>61</v>
      </c>
      <c r="K28067">
        <v>-1.3532999999999999</v>
      </c>
    </row>
    <row r="28068" spans="1:11" x14ac:dyDescent="0.25">
      <c r="A28068">
        <v>2024</v>
      </c>
      <c r="B28068" t="s">
        <v>301</v>
      </c>
      <c r="C28068" t="s">
        <v>126</v>
      </c>
      <c r="D28068" t="s">
        <v>27</v>
      </c>
      <c r="E28068" t="s">
        <v>48</v>
      </c>
      <c r="F28068" t="s">
        <v>57</v>
      </c>
      <c r="G28068" t="s">
        <v>42</v>
      </c>
      <c r="H28068" t="s">
        <v>69</v>
      </c>
      <c r="I28068" t="s">
        <v>25</v>
      </c>
      <c r="J28068" t="s">
        <v>45</v>
      </c>
      <c r="K28068">
        <v>21166.68</v>
      </c>
    </row>
    <row r="28069" spans="1:11" x14ac:dyDescent="0.25">
      <c r="A28069">
        <v>2024</v>
      </c>
      <c r="B28069" t="s">
        <v>301</v>
      </c>
      <c r="C28069" t="s">
        <v>126</v>
      </c>
      <c r="D28069" t="s">
        <v>27</v>
      </c>
      <c r="E28069" t="s">
        <v>48</v>
      </c>
      <c r="F28069" t="s">
        <v>57</v>
      </c>
      <c r="G28069" t="s">
        <v>42</v>
      </c>
      <c r="H28069" t="s">
        <v>133</v>
      </c>
      <c r="I28069" t="s">
        <v>18</v>
      </c>
      <c r="J28069" t="s">
        <v>64</v>
      </c>
      <c r="K28069">
        <v>35.0017</v>
      </c>
    </row>
    <row r="28070" spans="1:11" x14ac:dyDescent="0.25">
      <c r="A28070">
        <v>2024</v>
      </c>
      <c r="B28070" t="s">
        <v>301</v>
      </c>
      <c r="C28070" t="s">
        <v>77</v>
      </c>
      <c r="D28070" t="s">
        <v>13</v>
      </c>
      <c r="E28070" t="s">
        <v>52</v>
      </c>
      <c r="F28070" t="s">
        <v>19</v>
      </c>
      <c r="G28070" t="s">
        <v>16</v>
      </c>
      <c r="H28070" t="s">
        <v>55</v>
      </c>
      <c r="I28070" t="s">
        <v>25</v>
      </c>
      <c r="J28070" t="s">
        <v>26</v>
      </c>
      <c r="K28070">
        <v>1244.18</v>
      </c>
    </row>
    <row r="28071" spans="1:11" x14ac:dyDescent="0.25">
      <c r="A28071">
        <v>2024</v>
      </c>
      <c r="B28071" t="s">
        <v>301</v>
      </c>
      <c r="C28071" t="s">
        <v>77</v>
      </c>
      <c r="D28071" t="s">
        <v>13</v>
      </c>
      <c r="E28071" t="s">
        <v>52</v>
      </c>
      <c r="F28071" t="s">
        <v>19</v>
      </c>
      <c r="G28071" t="s">
        <v>16</v>
      </c>
      <c r="H28071" t="s">
        <v>99</v>
      </c>
      <c r="I28071" t="s">
        <v>25</v>
      </c>
      <c r="J28071" t="s">
        <v>26</v>
      </c>
      <c r="K28071">
        <v>58.62</v>
      </c>
    </row>
    <row r="28072" spans="1:11" x14ac:dyDescent="0.25">
      <c r="A28072">
        <v>2024</v>
      </c>
      <c r="B28072" t="s">
        <v>301</v>
      </c>
      <c r="C28072" t="s">
        <v>77</v>
      </c>
      <c r="D28072" t="s">
        <v>27</v>
      </c>
      <c r="E28072" t="s">
        <v>56</v>
      </c>
      <c r="F28072" t="s">
        <v>63</v>
      </c>
      <c r="G28072" t="s">
        <v>16</v>
      </c>
      <c r="H28072" t="s">
        <v>192</v>
      </c>
      <c r="I28072" t="s">
        <v>18</v>
      </c>
      <c r="J28072" t="s">
        <v>61</v>
      </c>
      <c r="K28072">
        <v>-1.6133</v>
      </c>
    </row>
    <row r="28073" spans="1:11" x14ac:dyDescent="0.25">
      <c r="A28073">
        <v>2024</v>
      </c>
      <c r="B28073" t="s">
        <v>301</v>
      </c>
      <c r="C28073" t="s">
        <v>77</v>
      </c>
      <c r="D28073" t="s">
        <v>27</v>
      </c>
      <c r="E28073" t="s">
        <v>56</v>
      </c>
      <c r="F28073" t="s">
        <v>63</v>
      </c>
      <c r="G28073" t="s">
        <v>16</v>
      </c>
      <c r="H28073" t="s">
        <v>136</v>
      </c>
      <c r="I28073" t="s">
        <v>18</v>
      </c>
      <c r="J28073" t="s">
        <v>18</v>
      </c>
      <c r="K28073">
        <v>-29.653300000000002</v>
      </c>
    </row>
    <row r="28074" spans="1:11" x14ac:dyDescent="0.25">
      <c r="A28074">
        <v>2024</v>
      </c>
      <c r="B28074" t="s">
        <v>301</v>
      </c>
      <c r="C28074" t="s">
        <v>77</v>
      </c>
      <c r="D28074" t="s">
        <v>27</v>
      </c>
      <c r="E28074" t="s">
        <v>56</v>
      </c>
      <c r="F28074" t="s">
        <v>63</v>
      </c>
      <c r="G28074" t="s">
        <v>16</v>
      </c>
      <c r="H28074" t="s">
        <v>212</v>
      </c>
      <c r="I28074" t="s">
        <v>18</v>
      </c>
      <c r="J28074" t="s">
        <v>18</v>
      </c>
      <c r="K28074">
        <v>-9.8633000000000006</v>
      </c>
    </row>
    <row r="28075" spans="1:11" x14ac:dyDescent="0.25">
      <c r="A28075">
        <v>2024</v>
      </c>
      <c r="B28075" t="s">
        <v>301</v>
      </c>
      <c r="C28075" t="s">
        <v>77</v>
      </c>
      <c r="D28075" t="s">
        <v>27</v>
      </c>
      <c r="E28075" t="s">
        <v>56</v>
      </c>
      <c r="F28075" t="s">
        <v>63</v>
      </c>
      <c r="G28075" t="s">
        <v>16</v>
      </c>
      <c r="H28075" t="s">
        <v>102</v>
      </c>
      <c r="I28075" t="s">
        <v>18</v>
      </c>
      <c r="J28075" t="s">
        <v>102</v>
      </c>
      <c r="K28075">
        <v>-538.40499999999997</v>
      </c>
    </row>
    <row r="28076" spans="1:11" x14ac:dyDescent="0.25">
      <c r="A28076">
        <v>2024</v>
      </c>
      <c r="B28076" t="s">
        <v>301</v>
      </c>
      <c r="C28076" t="s">
        <v>77</v>
      </c>
      <c r="D28076" t="s">
        <v>27</v>
      </c>
      <c r="E28076" t="s">
        <v>56</v>
      </c>
      <c r="F28076" t="s">
        <v>63</v>
      </c>
      <c r="G28076" t="s">
        <v>16</v>
      </c>
      <c r="H28076" t="s">
        <v>65</v>
      </c>
      <c r="I28076" t="s">
        <v>18</v>
      </c>
      <c r="J28076" t="s">
        <v>38</v>
      </c>
      <c r="K28076">
        <v>-2.625</v>
      </c>
    </row>
    <row r="28077" spans="1:11" x14ac:dyDescent="0.25">
      <c r="A28077">
        <v>2024</v>
      </c>
      <c r="B28077" t="s">
        <v>301</v>
      </c>
      <c r="C28077" t="s">
        <v>77</v>
      </c>
      <c r="D28077" t="s">
        <v>23</v>
      </c>
      <c r="E28077" t="s">
        <v>23</v>
      </c>
      <c r="F28077" t="s">
        <v>19</v>
      </c>
      <c r="G28077" t="s">
        <v>16</v>
      </c>
      <c r="H28077" t="s">
        <v>32</v>
      </c>
      <c r="I28077" t="s">
        <v>25</v>
      </c>
      <c r="J28077" t="s">
        <v>26</v>
      </c>
      <c r="K28077">
        <v>122099.38</v>
      </c>
    </row>
    <row r="28078" spans="1:11" x14ac:dyDescent="0.25">
      <c r="A28078">
        <v>2024</v>
      </c>
      <c r="B28078" t="s">
        <v>301</v>
      </c>
      <c r="C28078" t="s">
        <v>28</v>
      </c>
      <c r="D28078" t="s">
        <v>13</v>
      </c>
      <c r="E28078" t="s">
        <v>60</v>
      </c>
      <c r="F28078" t="s">
        <v>29</v>
      </c>
      <c r="G28078" t="s">
        <v>28</v>
      </c>
      <c r="H28078" t="s">
        <v>227</v>
      </c>
      <c r="I28078" t="s">
        <v>30</v>
      </c>
      <c r="J28078" t="s">
        <v>54</v>
      </c>
      <c r="K28078">
        <v>4483.3104000000003</v>
      </c>
    </row>
    <row r="28079" spans="1:11" x14ac:dyDescent="0.25">
      <c r="A28079">
        <v>2024</v>
      </c>
      <c r="B28079" t="s">
        <v>301</v>
      </c>
      <c r="C28079" t="s">
        <v>28</v>
      </c>
      <c r="D28079" t="s">
        <v>13</v>
      </c>
      <c r="E28079" t="s">
        <v>60</v>
      </c>
      <c r="F28079" t="s">
        <v>29</v>
      </c>
      <c r="G28079" t="s">
        <v>28</v>
      </c>
      <c r="H28079" t="s">
        <v>69</v>
      </c>
      <c r="I28079" t="s">
        <v>25</v>
      </c>
      <c r="J28079" t="s">
        <v>45</v>
      </c>
      <c r="K28079">
        <v>1051.2183</v>
      </c>
    </row>
    <row r="28080" spans="1:11" x14ac:dyDescent="0.25">
      <c r="A28080">
        <v>2024</v>
      </c>
      <c r="B28080" t="s">
        <v>301</v>
      </c>
      <c r="C28080" t="s">
        <v>28</v>
      </c>
      <c r="D28080" t="s">
        <v>13</v>
      </c>
      <c r="E28080" t="s">
        <v>62</v>
      </c>
      <c r="F28080" t="s">
        <v>67</v>
      </c>
      <c r="G28080" t="s">
        <v>28</v>
      </c>
      <c r="H28080" t="s">
        <v>133</v>
      </c>
      <c r="I28080" t="s">
        <v>18</v>
      </c>
      <c r="J28080" t="s">
        <v>64</v>
      </c>
      <c r="K28080">
        <v>-406.07859999999999</v>
      </c>
    </row>
    <row r="28081" spans="1:11" x14ac:dyDescent="0.25">
      <c r="A28081">
        <v>2024</v>
      </c>
      <c r="B28081" t="s">
        <v>301</v>
      </c>
      <c r="C28081" t="s">
        <v>53</v>
      </c>
      <c r="D28081" t="s">
        <v>23</v>
      </c>
      <c r="E28081" t="s">
        <v>34</v>
      </c>
      <c r="F28081" t="s">
        <v>53</v>
      </c>
      <c r="G28081" t="s">
        <v>16</v>
      </c>
      <c r="H28081" t="s">
        <v>82</v>
      </c>
      <c r="I28081" t="s">
        <v>25</v>
      </c>
      <c r="J28081" t="s">
        <v>45</v>
      </c>
      <c r="K28081">
        <v>3500</v>
      </c>
    </row>
    <row r="28082" spans="1:11" x14ac:dyDescent="0.25">
      <c r="A28082">
        <v>2024</v>
      </c>
      <c r="B28082" t="s">
        <v>301</v>
      </c>
      <c r="C28082" t="s">
        <v>53</v>
      </c>
      <c r="D28082" t="s">
        <v>23</v>
      </c>
      <c r="E28082" t="s">
        <v>34</v>
      </c>
      <c r="F28082" t="s">
        <v>53</v>
      </c>
      <c r="G28082" t="s">
        <v>16</v>
      </c>
      <c r="H28082" t="s">
        <v>216</v>
      </c>
      <c r="I28082" t="s">
        <v>18</v>
      </c>
      <c r="J28082" t="s">
        <v>18</v>
      </c>
      <c r="K28082">
        <v>50</v>
      </c>
    </row>
    <row r="28083" spans="1:11" x14ac:dyDescent="0.25">
      <c r="A28083">
        <v>2024</v>
      </c>
      <c r="B28083" t="s">
        <v>301</v>
      </c>
      <c r="C28083" t="s">
        <v>53</v>
      </c>
      <c r="D28083" t="s">
        <v>23</v>
      </c>
      <c r="E28083" t="s">
        <v>34</v>
      </c>
      <c r="F28083" t="s">
        <v>53</v>
      </c>
      <c r="G28083" t="s">
        <v>16</v>
      </c>
      <c r="H28083" t="s">
        <v>153</v>
      </c>
      <c r="I28083" t="s">
        <v>18</v>
      </c>
      <c r="J28083" t="s">
        <v>61</v>
      </c>
      <c r="K28083">
        <v>833.33</v>
      </c>
    </row>
    <row r="28084" spans="1:11" x14ac:dyDescent="0.25">
      <c r="A28084">
        <v>2024</v>
      </c>
      <c r="B28084" t="s">
        <v>301</v>
      </c>
      <c r="C28084" t="s">
        <v>53</v>
      </c>
      <c r="D28084" t="s">
        <v>23</v>
      </c>
      <c r="E28084" t="s">
        <v>34</v>
      </c>
      <c r="F28084" t="s">
        <v>53</v>
      </c>
      <c r="G28084" t="s">
        <v>16</v>
      </c>
      <c r="H28084" t="s">
        <v>186</v>
      </c>
      <c r="I28084" t="s">
        <v>18</v>
      </c>
      <c r="J28084" t="s">
        <v>106</v>
      </c>
      <c r="K28084">
        <v>4166.67</v>
      </c>
    </row>
    <row r="28085" spans="1:11" x14ac:dyDescent="0.25">
      <c r="A28085">
        <v>2024</v>
      </c>
      <c r="B28085" t="s">
        <v>301</v>
      </c>
      <c r="C28085" t="s">
        <v>53</v>
      </c>
      <c r="D28085" t="s">
        <v>23</v>
      </c>
      <c r="E28085" t="s">
        <v>34</v>
      </c>
      <c r="F28085" t="s">
        <v>53</v>
      </c>
      <c r="G28085" t="s">
        <v>16</v>
      </c>
      <c r="H28085" t="s">
        <v>103</v>
      </c>
      <c r="I28085" t="s">
        <v>30</v>
      </c>
      <c r="J28085" t="s">
        <v>54</v>
      </c>
      <c r="K28085">
        <v>5416.67</v>
      </c>
    </row>
    <row r="28086" spans="1:11" x14ac:dyDescent="0.25">
      <c r="A28086">
        <v>2024</v>
      </c>
      <c r="B28086" t="s">
        <v>301</v>
      </c>
      <c r="C28086" t="s">
        <v>53</v>
      </c>
      <c r="D28086" t="s">
        <v>23</v>
      </c>
      <c r="E28086" t="s">
        <v>34</v>
      </c>
      <c r="F28086" t="s">
        <v>53</v>
      </c>
      <c r="G28086" t="s">
        <v>16</v>
      </c>
      <c r="H28086" t="s">
        <v>39</v>
      </c>
      <c r="I28086" t="s">
        <v>18</v>
      </c>
      <c r="J28086" t="s">
        <v>31</v>
      </c>
      <c r="K28086">
        <v>1166.6632999999999</v>
      </c>
    </row>
    <row r="28087" spans="1:11" x14ac:dyDescent="0.25">
      <c r="A28087">
        <v>2024</v>
      </c>
      <c r="B28087" t="s">
        <v>301</v>
      </c>
      <c r="C28087" t="s">
        <v>77</v>
      </c>
      <c r="D28087" t="s">
        <v>13</v>
      </c>
      <c r="E28087" t="s">
        <v>14</v>
      </c>
      <c r="F28087" t="s">
        <v>19</v>
      </c>
      <c r="G28087" t="s">
        <v>16</v>
      </c>
      <c r="H28087" t="s">
        <v>82</v>
      </c>
      <c r="I28087" t="s">
        <v>25</v>
      </c>
      <c r="J28087" t="s">
        <v>45</v>
      </c>
      <c r="K28087">
        <v>6750.05</v>
      </c>
    </row>
    <row r="28088" spans="1:11" x14ac:dyDescent="0.25">
      <c r="A28088">
        <v>2024</v>
      </c>
      <c r="B28088" t="s">
        <v>301</v>
      </c>
      <c r="C28088" t="s">
        <v>77</v>
      </c>
      <c r="D28088" t="s">
        <v>13</v>
      </c>
      <c r="E28088" t="s">
        <v>14</v>
      </c>
      <c r="F28088" t="s">
        <v>19</v>
      </c>
      <c r="G28088" t="s">
        <v>16</v>
      </c>
      <c r="H28088" t="s">
        <v>17</v>
      </c>
      <c r="I28088" t="s">
        <v>18</v>
      </c>
      <c r="J28088" t="s">
        <v>18</v>
      </c>
      <c r="K28088">
        <v>-28128.203300000001</v>
      </c>
    </row>
    <row r="28089" spans="1:11" x14ac:dyDescent="0.25">
      <c r="A28089">
        <v>2024</v>
      </c>
      <c r="B28089" t="s">
        <v>301</v>
      </c>
      <c r="C28089" t="s">
        <v>77</v>
      </c>
      <c r="D28089" t="s">
        <v>13</v>
      </c>
      <c r="E28089" t="s">
        <v>14</v>
      </c>
      <c r="F28089" t="s">
        <v>19</v>
      </c>
      <c r="G28089" t="s">
        <v>16</v>
      </c>
      <c r="H28089" t="s">
        <v>133</v>
      </c>
      <c r="I28089" t="s">
        <v>18</v>
      </c>
      <c r="J28089" t="s">
        <v>64</v>
      </c>
      <c r="K28089">
        <v>333.33</v>
      </c>
    </row>
    <row r="28090" spans="1:11" x14ac:dyDescent="0.25">
      <c r="A28090">
        <v>2024</v>
      </c>
      <c r="B28090" t="s">
        <v>301</v>
      </c>
      <c r="C28090" t="s">
        <v>77</v>
      </c>
      <c r="D28090" t="s">
        <v>13</v>
      </c>
      <c r="E28090" t="s">
        <v>14</v>
      </c>
      <c r="F28090" t="s">
        <v>19</v>
      </c>
      <c r="G28090" t="s">
        <v>16</v>
      </c>
      <c r="H28090" t="s">
        <v>39</v>
      </c>
      <c r="I28090" t="s">
        <v>18</v>
      </c>
      <c r="J28090" t="s">
        <v>31</v>
      </c>
      <c r="K28090">
        <v>1666.67</v>
      </c>
    </row>
    <row r="28091" spans="1:11" x14ac:dyDescent="0.25">
      <c r="A28091">
        <v>2024</v>
      </c>
      <c r="B28091" t="s">
        <v>301</v>
      </c>
      <c r="C28091" t="s">
        <v>53</v>
      </c>
      <c r="D28091" t="s">
        <v>27</v>
      </c>
      <c r="E28091" t="s">
        <v>48</v>
      </c>
      <c r="F28091" t="s">
        <v>53</v>
      </c>
      <c r="G28091" t="s">
        <v>16</v>
      </c>
      <c r="H28091" t="s">
        <v>46</v>
      </c>
      <c r="I28091" t="s">
        <v>25</v>
      </c>
      <c r="J28091" t="s">
        <v>26</v>
      </c>
      <c r="K28091">
        <v>1078.22</v>
      </c>
    </row>
    <row r="28092" spans="1:11" x14ac:dyDescent="0.25">
      <c r="A28092">
        <v>2024</v>
      </c>
      <c r="B28092" t="s">
        <v>301</v>
      </c>
      <c r="C28092" t="s">
        <v>53</v>
      </c>
      <c r="D28092" t="s">
        <v>27</v>
      </c>
      <c r="E28092" t="s">
        <v>48</v>
      </c>
      <c r="F28092" t="s">
        <v>53</v>
      </c>
      <c r="G28092" t="s">
        <v>16</v>
      </c>
      <c r="H28092" t="s">
        <v>198</v>
      </c>
      <c r="I28092" t="s">
        <v>18</v>
      </c>
      <c r="J28092" t="s">
        <v>31</v>
      </c>
      <c r="K28092">
        <v>38.26</v>
      </c>
    </row>
    <row r="28093" spans="1:11" x14ac:dyDescent="0.25">
      <c r="A28093">
        <v>2024</v>
      </c>
      <c r="B28093" t="s">
        <v>301</v>
      </c>
      <c r="C28093" t="s">
        <v>53</v>
      </c>
      <c r="D28093" t="s">
        <v>27</v>
      </c>
      <c r="E28093" t="s">
        <v>48</v>
      </c>
      <c r="F28093" t="s">
        <v>53</v>
      </c>
      <c r="G28093" t="s">
        <v>16</v>
      </c>
      <c r="H28093" t="s">
        <v>157</v>
      </c>
      <c r="I28093" t="s">
        <v>25</v>
      </c>
      <c r="J28093" t="s">
        <v>26</v>
      </c>
      <c r="K28093">
        <v>7.82</v>
      </c>
    </row>
    <row r="28094" spans="1:11" x14ac:dyDescent="0.25">
      <c r="A28094">
        <v>2024</v>
      </c>
      <c r="B28094" t="s">
        <v>301</v>
      </c>
      <c r="C28094" t="s">
        <v>53</v>
      </c>
      <c r="D28094" t="s">
        <v>27</v>
      </c>
      <c r="E28094" t="s">
        <v>48</v>
      </c>
      <c r="F28094" t="s">
        <v>53</v>
      </c>
      <c r="G28094" t="s">
        <v>16</v>
      </c>
      <c r="H28094" t="s">
        <v>142</v>
      </c>
      <c r="I28094" t="s">
        <v>37</v>
      </c>
      <c r="J28094" t="s">
        <v>68</v>
      </c>
      <c r="K28094">
        <v>2208.6149999999998</v>
      </c>
    </row>
    <row r="28095" spans="1:11" x14ac:dyDescent="0.25">
      <c r="A28095">
        <v>2024</v>
      </c>
      <c r="B28095" t="s">
        <v>301</v>
      </c>
      <c r="C28095" t="s">
        <v>53</v>
      </c>
      <c r="D28095" t="s">
        <v>27</v>
      </c>
      <c r="E28095" t="s">
        <v>48</v>
      </c>
      <c r="F28095" t="s">
        <v>53</v>
      </c>
      <c r="G28095" t="s">
        <v>16</v>
      </c>
      <c r="H28095" t="s">
        <v>164</v>
      </c>
      <c r="I28095" t="s">
        <v>18</v>
      </c>
      <c r="J28095" t="s">
        <v>95</v>
      </c>
      <c r="K28095">
        <v>1271.1333</v>
      </c>
    </row>
    <row r="28096" spans="1:11" x14ac:dyDescent="0.25">
      <c r="A28096">
        <v>2024</v>
      </c>
      <c r="B28096" t="s">
        <v>301</v>
      </c>
      <c r="C28096" t="s">
        <v>53</v>
      </c>
      <c r="D28096" t="s">
        <v>27</v>
      </c>
      <c r="E28096" t="s">
        <v>48</v>
      </c>
      <c r="F28096" t="s">
        <v>53</v>
      </c>
      <c r="G28096" t="s">
        <v>16</v>
      </c>
      <c r="H28096" t="s">
        <v>217</v>
      </c>
      <c r="I28096" t="s">
        <v>18</v>
      </c>
      <c r="J28096" t="s">
        <v>95</v>
      </c>
      <c r="K28096">
        <v>-619.31500000000005</v>
      </c>
    </row>
    <row r="28097" spans="1:11" x14ac:dyDescent="0.25">
      <c r="A28097">
        <v>2024</v>
      </c>
      <c r="B28097" t="s">
        <v>301</v>
      </c>
      <c r="C28097" t="s">
        <v>53</v>
      </c>
      <c r="D28097" t="s">
        <v>27</v>
      </c>
      <c r="E28097" t="s">
        <v>48</v>
      </c>
      <c r="F28097" t="s">
        <v>53</v>
      </c>
      <c r="G28097" t="s">
        <v>16</v>
      </c>
      <c r="H28097" t="s">
        <v>153</v>
      </c>
      <c r="I28097" t="s">
        <v>18</v>
      </c>
      <c r="J28097" t="s">
        <v>61</v>
      </c>
      <c r="K28097">
        <v>-0.4133</v>
      </c>
    </row>
    <row r="28098" spans="1:11" x14ac:dyDescent="0.25">
      <c r="A28098">
        <v>2024</v>
      </c>
      <c r="B28098" t="s">
        <v>301</v>
      </c>
      <c r="C28098" t="s">
        <v>53</v>
      </c>
      <c r="D28098" t="s">
        <v>27</v>
      </c>
      <c r="E28098" t="s">
        <v>48</v>
      </c>
      <c r="F28098" t="s">
        <v>53</v>
      </c>
      <c r="G28098" t="s">
        <v>16</v>
      </c>
      <c r="H28098" t="s">
        <v>179</v>
      </c>
      <c r="I28098" t="s">
        <v>25</v>
      </c>
      <c r="J28098" t="s">
        <v>26</v>
      </c>
      <c r="K28098">
        <v>2.2400000000000002</v>
      </c>
    </row>
    <row r="28099" spans="1:11" x14ac:dyDescent="0.25">
      <c r="A28099">
        <v>2024</v>
      </c>
      <c r="B28099" t="s">
        <v>301</v>
      </c>
      <c r="C28099" t="s">
        <v>53</v>
      </c>
      <c r="D28099" t="s">
        <v>27</v>
      </c>
      <c r="E28099" t="s">
        <v>48</v>
      </c>
      <c r="F28099" t="s">
        <v>53</v>
      </c>
      <c r="G28099" t="s">
        <v>16</v>
      </c>
      <c r="H28099" t="s">
        <v>17</v>
      </c>
      <c r="I28099" t="s">
        <v>18</v>
      </c>
      <c r="J28099" t="s">
        <v>18</v>
      </c>
      <c r="K28099">
        <v>-11.8033</v>
      </c>
    </row>
    <row r="28100" spans="1:11" x14ac:dyDescent="0.25">
      <c r="A28100">
        <v>2024</v>
      </c>
      <c r="B28100" t="s">
        <v>301</v>
      </c>
      <c r="C28100" t="s">
        <v>53</v>
      </c>
      <c r="D28100" t="s">
        <v>27</v>
      </c>
      <c r="E28100" t="s">
        <v>48</v>
      </c>
      <c r="F28100" t="s">
        <v>53</v>
      </c>
      <c r="G28100" t="s">
        <v>16</v>
      </c>
      <c r="H28100" t="s">
        <v>121</v>
      </c>
      <c r="I28100" t="s">
        <v>25</v>
      </c>
      <c r="J28100" t="s">
        <v>45</v>
      </c>
      <c r="K28100">
        <v>14160.3117</v>
      </c>
    </row>
    <row r="28101" spans="1:11" x14ac:dyDescent="0.25">
      <c r="A28101">
        <v>2024</v>
      </c>
      <c r="B28101" t="s">
        <v>301</v>
      </c>
      <c r="C28101" t="s">
        <v>53</v>
      </c>
      <c r="D28101" t="s">
        <v>27</v>
      </c>
      <c r="E28101" t="s">
        <v>48</v>
      </c>
      <c r="F28101" t="s">
        <v>53</v>
      </c>
      <c r="G28101" t="s">
        <v>16</v>
      </c>
      <c r="H28101" t="s">
        <v>55</v>
      </c>
      <c r="I28101" t="s">
        <v>25</v>
      </c>
      <c r="J28101" t="s">
        <v>26</v>
      </c>
      <c r="K28101">
        <v>1856.655</v>
      </c>
    </row>
    <row r="28102" spans="1:11" x14ac:dyDescent="0.25">
      <c r="A28102">
        <v>2024</v>
      </c>
      <c r="B28102" t="s">
        <v>301</v>
      </c>
      <c r="C28102" t="s">
        <v>53</v>
      </c>
      <c r="D28102" t="s">
        <v>27</v>
      </c>
      <c r="E28102" t="s">
        <v>48</v>
      </c>
      <c r="F28102" t="s">
        <v>53</v>
      </c>
      <c r="G28102" t="s">
        <v>16</v>
      </c>
      <c r="H28102" t="s">
        <v>69</v>
      </c>
      <c r="I28102" t="s">
        <v>25</v>
      </c>
      <c r="J28102" t="s">
        <v>45</v>
      </c>
      <c r="K28102">
        <v>251.97669999999999</v>
      </c>
    </row>
    <row r="28103" spans="1:11" x14ac:dyDescent="0.25">
      <c r="A28103">
        <v>2024</v>
      </c>
      <c r="B28103" t="s">
        <v>301</v>
      </c>
      <c r="C28103" t="s">
        <v>53</v>
      </c>
      <c r="D28103" t="s">
        <v>27</v>
      </c>
      <c r="E28103" t="s">
        <v>48</v>
      </c>
      <c r="F28103" t="s">
        <v>53</v>
      </c>
      <c r="G28103" t="s">
        <v>16</v>
      </c>
      <c r="H28103" t="s">
        <v>32</v>
      </c>
      <c r="I28103" t="s">
        <v>25</v>
      </c>
      <c r="J28103" t="s">
        <v>26</v>
      </c>
      <c r="K28103">
        <v>5088.0267000000003</v>
      </c>
    </row>
    <row r="28104" spans="1:11" x14ac:dyDescent="0.25">
      <c r="A28104">
        <v>2024</v>
      </c>
      <c r="B28104" t="s">
        <v>301</v>
      </c>
      <c r="C28104" t="s">
        <v>53</v>
      </c>
      <c r="D28104" t="s">
        <v>27</v>
      </c>
      <c r="E28104" t="s">
        <v>48</v>
      </c>
      <c r="F28104" t="s">
        <v>53</v>
      </c>
      <c r="G28104" t="s">
        <v>16</v>
      </c>
      <c r="H28104" t="s">
        <v>99</v>
      </c>
      <c r="I28104" t="s">
        <v>25</v>
      </c>
      <c r="J28104" t="s">
        <v>26</v>
      </c>
      <c r="K28104">
        <v>9.8800000000000008</v>
      </c>
    </row>
    <row r="28105" spans="1:11" x14ac:dyDescent="0.25">
      <c r="A28105">
        <v>2024</v>
      </c>
      <c r="B28105" t="s">
        <v>301</v>
      </c>
      <c r="C28105" t="s">
        <v>53</v>
      </c>
      <c r="D28105" t="s">
        <v>27</v>
      </c>
      <c r="E28105" t="s">
        <v>48</v>
      </c>
      <c r="F28105" t="s">
        <v>53</v>
      </c>
      <c r="G28105" t="s">
        <v>16</v>
      </c>
      <c r="H28105" t="s">
        <v>144</v>
      </c>
      <c r="I28105" t="s">
        <v>25</v>
      </c>
      <c r="J28105" t="s">
        <v>26</v>
      </c>
      <c r="K28105">
        <v>545.64829999999995</v>
      </c>
    </row>
    <row r="28106" spans="1:11" x14ac:dyDescent="0.25">
      <c r="A28106">
        <v>2024</v>
      </c>
      <c r="B28106" t="s">
        <v>301</v>
      </c>
      <c r="C28106" t="s">
        <v>53</v>
      </c>
      <c r="D28106" t="s">
        <v>27</v>
      </c>
      <c r="E28106" t="s">
        <v>48</v>
      </c>
      <c r="F28106" t="s">
        <v>53</v>
      </c>
      <c r="G28106" t="s">
        <v>16</v>
      </c>
      <c r="H28106" t="s">
        <v>229</v>
      </c>
      <c r="I28106" t="s">
        <v>18</v>
      </c>
      <c r="J28106" t="s">
        <v>18</v>
      </c>
      <c r="K28106">
        <v>-8.4267000000000003</v>
      </c>
    </row>
    <row r="28107" spans="1:11" x14ac:dyDescent="0.25">
      <c r="A28107">
        <v>2024</v>
      </c>
      <c r="B28107" t="s">
        <v>301</v>
      </c>
      <c r="C28107" t="s">
        <v>53</v>
      </c>
      <c r="D28107" t="s">
        <v>27</v>
      </c>
      <c r="E28107" t="s">
        <v>48</v>
      </c>
      <c r="F28107" t="s">
        <v>53</v>
      </c>
      <c r="G28107" t="s">
        <v>16</v>
      </c>
      <c r="H28107" t="s">
        <v>167</v>
      </c>
      <c r="I28107" t="s">
        <v>18</v>
      </c>
      <c r="J28107" t="s">
        <v>64</v>
      </c>
      <c r="K28107">
        <v>-45.383299999999998</v>
      </c>
    </row>
    <row r="28108" spans="1:11" x14ac:dyDescent="0.25">
      <c r="A28108">
        <v>2024</v>
      </c>
      <c r="B28108" t="s">
        <v>301</v>
      </c>
      <c r="C28108" t="s">
        <v>53</v>
      </c>
      <c r="D28108" t="s">
        <v>27</v>
      </c>
      <c r="E28108" t="s">
        <v>48</v>
      </c>
      <c r="F28108" t="s">
        <v>53</v>
      </c>
      <c r="G28108" t="s">
        <v>16</v>
      </c>
      <c r="H28108" t="s">
        <v>261</v>
      </c>
      <c r="I28108" t="s">
        <v>18</v>
      </c>
      <c r="J28108" t="s">
        <v>102</v>
      </c>
      <c r="K28108">
        <v>-83.24</v>
      </c>
    </row>
    <row r="28109" spans="1:11" x14ac:dyDescent="0.25">
      <c r="A28109">
        <v>2024</v>
      </c>
      <c r="B28109" t="s">
        <v>301</v>
      </c>
      <c r="C28109" t="s">
        <v>53</v>
      </c>
      <c r="D28109" t="s">
        <v>27</v>
      </c>
      <c r="E28109" t="s">
        <v>48</v>
      </c>
      <c r="F28109" t="s">
        <v>53</v>
      </c>
      <c r="G28109" t="s">
        <v>16</v>
      </c>
      <c r="H28109" t="s">
        <v>171</v>
      </c>
      <c r="I28109" t="s">
        <v>25</v>
      </c>
      <c r="J28109" t="s">
        <v>26</v>
      </c>
      <c r="K28109">
        <v>1437.98</v>
      </c>
    </row>
    <row r="28110" spans="1:11" x14ac:dyDescent="0.25">
      <c r="A28110">
        <v>2024</v>
      </c>
      <c r="B28110" t="s">
        <v>301</v>
      </c>
      <c r="C28110" t="s">
        <v>77</v>
      </c>
      <c r="D28110" t="s">
        <v>23</v>
      </c>
      <c r="E28110" t="s">
        <v>23</v>
      </c>
      <c r="F28110" t="s">
        <v>43</v>
      </c>
      <c r="G28110" t="s">
        <v>42</v>
      </c>
      <c r="H28110" t="s">
        <v>142</v>
      </c>
      <c r="I28110" t="s">
        <v>37</v>
      </c>
      <c r="J28110" t="s">
        <v>68</v>
      </c>
      <c r="K28110">
        <v>2279.5</v>
      </c>
    </row>
    <row r="28111" spans="1:11" x14ac:dyDescent="0.25">
      <c r="A28111">
        <v>2024</v>
      </c>
      <c r="B28111" t="s">
        <v>301</v>
      </c>
      <c r="C28111" t="s">
        <v>77</v>
      </c>
      <c r="D28111" t="s">
        <v>23</v>
      </c>
      <c r="E28111" t="s">
        <v>23</v>
      </c>
      <c r="F28111" t="s">
        <v>43</v>
      </c>
      <c r="G28111" t="s">
        <v>42</v>
      </c>
      <c r="H28111" t="s">
        <v>121</v>
      </c>
      <c r="I28111" t="s">
        <v>25</v>
      </c>
      <c r="J28111" t="s">
        <v>45</v>
      </c>
      <c r="K28111">
        <v>28710</v>
      </c>
    </row>
    <row r="28112" spans="1:11" x14ac:dyDescent="0.25">
      <c r="A28112">
        <v>2024</v>
      </c>
      <c r="B28112" t="s">
        <v>301</v>
      </c>
      <c r="C28112" t="s">
        <v>77</v>
      </c>
      <c r="D28112" t="s">
        <v>23</v>
      </c>
      <c r="E28112" t="s">
        <v>23</v>
      </c>
      <c r="F28112" t="s">
        <v>43</v>
      </c>
      <c r="G28112" t="s">
        <v>42</v>
      </c>
      <c r="H28112" t="s">
        <v>146</v>
      </c>
      <c r="I28112" t="s">
        <v>18</v>
      </c>
      <c r="J28112" t="s">
        <v>81</v>
      </c>
      <c r="K28112">
        <v>184.46</v>
      </c>
    </row>
    <row r="28113" spans="1:11" x14ac:dyDescent="0.25">
      <c r="A28113">
        <v>2024</v>
      </c>
      <c r="B28113" t="s">
        <v>301</v>
      </c>
      <c r="C28113" t="s">
        <v>77</v>
      </c>
      <c r="D28113" t="s">
        <v>23</v>
      </c>
      <c r="E28113" t="s">
        <v>23</v>
      </c>
      <c r="F28113" t="s">
        <v>43</v>
      </c>
      <c r="G28113" t="s">
        <v>42</v>
      </c>
      <c r="H28113" t="s">
        <v>154</v>
      </c>
      <c r="I28113" t="s">
        <v>18</v>
      </c>
      <c r="J28113" t="s">
        <v>64</v>
      </c>
      <c r="K28113">
        <v>845.51</v>
      </c>
    </row>
    <row r="28114" spans="1:11" x14ac:dyDescent="0.25">
      <c r="A28114">
        <v>2024</v>
      </c>
      <c r="B28114" t="s">
        <v>301</v>
      </c>
      <c r="C28114" t="s">
        <v>77</v>
      </c>
      <c r="D28114" t="s">
        <v>27</v>
      </c>
      <c r="E28114" t="s">
        <v>56</v>
      </c>
      <c r="F28114" t="s">
        <v>63</v>
      </c>
      <c r="G28114" t="s">
        <v>16</v>
      </c>
      <c r="H28114" t="s">
        <v>142</v>
      </c>
      <c r="I28114" t="s">
        <v>37</v>
      </c>
      <c r="J28114" t="s">
        <v>68</v>
      </c>
      <c r="K28114">
        <v>4088.63</v>
      </c>
    </row>
    <row r="28115" spans="1:11" x14ac:dyDescent="0.25">
      <c r="A28115">
        <v>2024</v>
      </c>
      <c r="B28115" t="s">
        <v>301</v>
      </c>
      <c r="C28115" t="s">
        <v>77</v>
      </c>
      <c r="D28115" t="s">
        <v>27</v>
      </c>
      <c r="E28115" t="s">
        <v>56</v>
      </c>
      <c r="F28115" t="s">
        <v>63</v>
      </c>
      <c r="G28115" t="s">
        <v>16</v>
      </c>
      <c r="H28115" t="s">
        <v>17</v>
      </c>
      <c r="I28115" t="s">
        <v>18</v>
      </c>
      <c r="J28115" t="s">
        <v>18</v>
      </c>
      <c r="K28115">
        <v>1772.6</v>
      </c>
    </row>
    <row r="28116" spans="1:11" x14ac:dyDescent="0.25">
      <c r="A28116">
        <v>2024</v>
      </c>
      <c r="B28116" t="s">
        <v>301</v>
      </c>
      <c r="C28116" t="s">
        <v>77</v>
      </c>
      <c r="D28116" t="s">
        <v>27</v>
      </c>
      <c r="E28116" t="s">
        <v>56</v>
      </c>
      <c r="F28116" t="s">
        <v>63</v>
      </c>
      <c r="G28116" t="s">
        <v>16</v>
      </c>
      <c r="H28116" t="s">
        <v>102</v>
      </c>
      <c r="I28116" t="s">
        <v>18</v>
      </c>
      <c r="J28116" t="s">
        <v>102</v>
      </c>
      <c r="K28116">
        <v>3204.8</v>
      </c>
    </row>
    <row r="28117" spans="1:11" x14ac:dyDescent="0.25">
      <c r="A28117">
        <v>2024</v>
      </c>
      <c r="B28117" t="s">
        <v>301</v>
      </c>
      <c r="C28117" t="s">
        <v>77</v>
      </c>
      <c r="D28117" t="s">
        <v>23</v>
      </c>
      <c r="E28117" t="s">
        <v>23</v>
      </c>
      <c r="F28117" t="s">
        <v>43</v>
      </c>
      <c r="G28117" t="s">
        <v>42</v>
      </c>
      <c r="H28117" t="s">
        <v>142</v>
      </c>
      <c r="I28117" t="s">
        <v>37</v>
      </c>
      <c r="J28117" t="s">
        <v>68</v>
      </c>
      <c r="K28117">
        <v>100000</v>
      </c>
    </row>
    <row r="28118" spans="1:11" x14ac:dyDescent="0.25">
      <c r="A28118">
        <v>2024</v>
      </c>
      <c r="B28118" t="s">
        <v>301</v>
      </c>
      <c r="C28118" t="s">
        <v>77</v>
      </c>
      <c r="D28118" t="s">
        <v>23</v>
      </c>
      <c r="E28118" t="s">
        <v>23</v>
      </c>
      <c r="F28118" t="s">
        <v>43</v>
      </c>
      <c r="G28118" t="s">
        <v>42</v>
      </c>
      <c r="H28118" t="s">
        <v>17</v>
      </c>
      <c r="I28118" t="s">
        <v>18</v>
      </c>
      <c r="J28118" t="s">
        <v>18</v>
      </c>
      <c r="K28118">
        <v>40082.67</v>
      </c>
    </row>
    <row r="28119" spans="1:11" x14ac:dyDescent="0.25">
      <c r="A28119">
        <v>2024</v>
      </c>
      <c r="B28119" t="s">
        <v>301</v>
      </c>
      <c r="C28119" t="s">
        <v>19</v>
      </c>
      <c r="D28119" t="s">
        <v>23</v>
      </c>
      <c r="E28119" t="s">
        <v>23</v>
      </c>
      <c r="F28119" t="s">
        <v>80</v>
      </c>
      <c r="G28119" t="s">
        <v>21</v>
      </c>
      <c r="H28119" t="s">
        <v>152</v>
      </c>
      <c r="I28119" t="s">
        <v>30</v>
      </c>
      <c r="J28119" t="s">
        <v>87</v>
      </c>
      <c r="K28119">
        <v>417</v>
      </c>
    </row>
    <row r="28120" spans="1:11" x14ac:dyDescent="0.25">
      <c r="A28120">
        <v>2024</v>
      </c>
      <c r="B28120" t="s">
        <v>301</v>
      </c>
      <c r="C28120" t="s">
        <v>19</v>
      </c>
      <c r="D28120" t="s">
        <v>23</v>
      </c>
      <c r="E28120" t="s">
        <v>23</v>
      </c>
      <c r="F28120" t="s">
        <v>80</v>
      </c>
      <c r="G28120" t="s">
        <v>21</v>
      </c>
      <c r="H28120" t="s">
        <v>243</v>
      </c>
      <c r="I28120" t="s">
        <v>18</v>
      </c>
      <c r="J28120" t="s">
        <v>18</v>
      </c>
      <c r="K28120">
        <v>222.67</v>
      </c>
    </row>
    <row r="28121" spans="1:11" x14ac:dyDescent="0.25">
      <c r="A28121">
        <v>2024</v>
      </c>
      <c r="B28121" t="s">
        <v>301</v>
      </c>
      <c r="C28121" t="s">
        <v>19</v>
      </c>
      <c r="D28121" t="s">
        <v>23</v>
      </c>
      <c r="E28121" t="s">
        <v>23</v>
      </c>
      <c r="F28121" t="s">
        <v>80</v>
      </c>
      <c r="G28121" t="s">
        <v>21</v>
      </c>
      <c r="H28121" t="s">
        <v>196</v>
      </c>
      <c r="I28121" t="s">
        <v>18</v>
      </c>
      <c r="J28121" t="s">
        <v>102</v>
      </c>
      <c r="K28121">
        <v>2400</v>
      </c>
    </row>
    <row r="28122" spans="1:11" x14ac:dyDescent="0.25">
      <c r="A28122">
        <v>2024</v>
      </c>
      <c r="B28122" t="s">
        <v>301</v>
      </c>
      <c r="C28122" t="s">
        <v>19</v>
      </c>
      <c r="D28122" t="s">
        <v>23</v>
      </c>
      <c r="E28122" t="s">
        <v>23</v>
      </c>
      <c r="F28122" t="s">
        <v>80</v>
      </c>
      <c r="G28122" t="s">
        <v>21</v>
      </c>
      <c r="H28122" t="s">
        <v>127</v>
      </c>
      <c r="I28122" t="s">
        <v>30</v>
      </c>
      <c r="J28122" t="s">
        <v>54</v>
      </c>
      <c r="K28122">
        <v>417</v>
      </c>
    </row>
    <row r="28123" spans="1:11" x14ac:dyDescent="0.25">
      <c r="A28123">
        <v>2024</v>
      </c>
      <c r="B28123" t="s">
        <v>301</v>
      </c>
      <c r="C28123" t="s">
        <v>19</v>
      </c>
      <c r="D28123" t="s">
        <v>23</v>
      </c>
      <c r="E28123" t="s">
        <v>23</v>
      </c>
      <c r="F28123" t="s">
        <v>80</v>
      </c>
      <c r="G28123" t="s">
        <v>21</v>
      </c>
      <c r="H28123" t="s">
        <v>121</v>
      </c>
      <c r="I28123" t="s">
        <v>25</v>
      </c>
      <c r="J28123" t="s">
        <v>45</v>
      </c>
      <c r="K28123">
        <v>12406.33</v>
      </c>
    </row>
    <row r="28124" spans="1:11" x14ac:dyDescent="0.25">
      <c r="A28124">
        <v>2024</v>
      </c>
      <c r="B28124" t="s">
        <v>301</v>
      </c>
      <c r="C28124" t="s">
        <v>19</v>
      </c>
      <c r="D28124" t="s">
        <v>23</v>
      </c>
      <c r="E28124" t="s">
        <v>23</v>
      </c>
      <c r="F28124" t="s">
        <v>80</v>
      </c>
      <c r="G28124" t="s">
        <v>21</v>
      </c>
      <c r="H28124" t="s">
        <v>146</v>
      </c>
      <c r="I28124" t="s">
        <v>18</v>
      </c>
      <c r="J28124" t="s">
        <v>81</v>
      </c>
      <c r="K28124">
        <v>207.21</v>
      </c>
    </row>
    <row r="28125" spans="1:11" x14ac:dyDescent="0.25">
      <c r="A28125">
        <v>2024</v>
      </c>
      <c r="B28125" t="s">
        <v>301</v>
      </c>
      <c r="C28125" t="s">
        <v>19</v>
      </c>
      <c r="D28125" t="s">
        <v>23</v>
      </c>
      <c r="E28125" t="s">
        <v>23</v>
      </c>
      <c r="F28125" t="s">
        <v>80</v>
      </c>
      <c r="G28125" t="s">
        <v>21</v>
      </c>
      <c r="H28125" t="s">
        <v>32</v>
      </c>
      <c r="I28125" t="s">
        <v>25</v>
      </c>
      <c r="J28125" t="s">
        <v>26</v>
      </c>
      <c r="K28125">
        <v>278793</v>
      </c>
    </row>
    <row r="28126" spans="1:11" x14ac:dyDescent="0.25">
      <c r="A28126">
        <v>2024</v>
      </c>
      <c r="B28126" t="s">
        <v>301</v>
      </c>
      <c r="C28126" t="s">
        <v>19</v>
      </c>
      <c r="D28126" t="s">
        <v>23</v>
      </c>
      <c r="E28126" t="s">
        <v>23</v>
      </c>
      <c r="F28126" t="s">
        <v>80</v>
      </c>
      <c r="G28126" t="s">
        <v>21</v>
      </c>
      <c r="H28126" t="s">
        <v>205</v>
      </c>
      <c r="I28126" t="s">
        <v>18</v>
      </c>
      <c r="J28126" t="s">
        <v>98</v>
      </c>
      <c r="K28126">
        <v>224.57140000000001</v>
      </c>
    </row>
    <row r="28127" spans="1:11" x14ac:dyDescent="0.25">
      <c r="A28127">
        <v>2024</v>
      </c>
      <c r="B28127" t="s">
        <v>301</v>
      </c>
      <c r="C28127" t="s">
        <v>19</v>
      </c>
      <c r="D28127" t="s">
        <v>23</v>
      </c>
      <c r="E28127" t="s">
        <v>23</v>
      </c>
      <c r="F28127" t="s">
        <v>80</v>
      </c>
      <c r="G28127" t="s">
        <v>21</v>
      </c>
      <c r="H28127" t="s">
        <v>102</v>
      </c>
      <c r="I28127" t="s">
        <v>18</v>
      </c>
      <c r="J28127" t="s">
        <v>102</v>
      </c>
      <c r="K28127">
        <v>8538.5714000000007</v>
      </c>
    </row>
    <row r="28128" spans="1:11" x14ac:dyDescent="0.25">
      <c r="A28128">
        <v>2024</v>
      </c>
      <c r="B28128" t="s">
        <v>301</v>
      </c>
      <c r="C28128" t="s">
        <v>19</v>
      </c>
      <c r="D28128" t="s">
        <v>23</v>
      </c>
      <c r="E28128" t="s">
        <v>23</v>
      </c>
      <c r="F28128" t="s">
        <v>80</v>
      </c>
      <c r="G28128" t="s">
        <v>21</v>
      </c>
      <c r="H28128" t="s">
        <v>39</v>
      </c>
      <c r="I28128" t="s">
        <v>18</v>
      </c>
      <c r="J28128" t="s">
        <v>31</v>
      </c>
      <c r="K28128">
        <v>7406.0370999999996</v>
      </c>
    </row>
    <row r="28129" spans="1:11" x14ac:dyDescent="0.25">
      <c r="A28129">
        <v>2024</v>
      </c>
      <c r="B28129" t="s">
        <v>301</v>
      </c>
      <c r="C28129" t="s">
        <v>53</v>
      </c>
      <c r="D28129" t="s">
        <v>13</v>
      </c>
      <c r="E28129" t="s">
        <v>41</v>
      </c>
      <c r="F28129" t="s">
        <v>53</v>
      </c>
      <c r="G28129" t="s">
        <v>16</v>
      </c>
      <c r="H28129" t="s">
        <v>258</v>
      </c>
      <c r="I28129" t="s">
        <v>18</v>
      </c>
      <c r="J28129" t="s">
        <v>18</v>
      </c>
      <c r="K28129">
        <v>3286.69</v>
      </c>
    </row>
    <row r="28130" spans="1:11" x14ac:dyDescent="0.25">
      <c r="A28130">
        <v>2024</v>
      </c>
      <c r="B28130" t="s">
        <v>301</v>
      </c>
      <c r="C28130" t="s">
        <v>53</v>
      </c>
      <c r="D28130" t="s">
        <v>13</v>
      </c>
      <c r="E28130" t="s">
        <v>41</v>
      </c>
      <c r="F28130" t="s">
        <v>53</v>
      </c>
      <c r="G28130" t="s">
        <v>16</v>
      </c>
      <c r="H28130" t="s">
        <v>102</v>
      </c>
      <c r="I28130" t="s">
        <v>18</v>
      </c>
      <c r="J28130" t="s">
        <v>102</v>
      </c>
      <c r="K28130">
        <v>340</v>
      </c>
    </row>
    <row r="28131" spans="1:11" x14ac:dyDescent="0.25">
      <c r="A28131">
        <v>2024</v>
      </c>
      <c r="B28131" t="s">
        <v>301</v>
      </c>
      <c r="C28131" t="s">
        <v>126</v>
      </c>
      <c r="D28131" t="s">
        <v>13</v>
      </c>
      <c r="E28131" t="s">
        <v>52</v>
      </c>
      <c r="F28131" t="s">
        <v>57</v>
      </c>
      <c r="G28131" t="s">
        <v>42</v>
      </c>
      <c r="H28131" t="s">
        <v>32</v>
      </c>
      <c r="I28131" t="s">
        <v>25</v>
      </c>
      <c r="J28131" t="s">
        <v>26</v>
      </c>
      <c r="K28131">
        <v>21709.040000000001</v>
      </c>
    </row>
    <row r="28132" spans="1:11" x14ac:dyDescent="0.25">
      <c r="A28132">
        <v>2024</v>
      </c>
      <c r="B28132" t="s">
        <v>301</v>
      </c>
      <c r="C28132" t="s">
        <v>19</v>
      </c>
      <c r="D28132" t="s">
        <v>13</v>
      </c>
      <c r="E28132" t="s">
        <v>41</v>
      </c>
      <c r="F28132" t="s">
        <v>20</v>
      </c>
      <c r="G28132" t="s">
        <v>21</v>
      </c>
      <c r="H28132" t="s">
        <v>196</v>
      </c>
      <c r="I28132" t="s">
        <v>18</v>
      </c>
      <c r="J28132" t="s">
        <v>102</v>
      </c>
      <c r="K28132">
        <v>38.07</v>
      </c>
    </row>
    <row r="28133" spans="1:11" x14ac:dyDescent="0.25">
      <c r="A28133">
        <v>2024</v>
      </c>
      <c r="B28133" t="s">
        <v>301</v>
      </c>
      <c r="C28133" t="s">
        <v>19</v>
      </c>
      <c r="D28133" t="s">
        <v>13</v>
      </c>
      <c r="E28133" t="s">
        <v>41</v>
      </c>
      <c r="F28133" t="s">
        <v>20</v>
      </c>
      <c r="G28133" t="s">
        <v>21</v>
      </c>
      <c r="H28133" t="s">
        <v>32</v>
      </c>
      <c r="I28133" t="s">
        <v>25</v>
      </c>
      <c r="J28133" t="s">
        <v>26</v>
      </c>
      <c r="K28133">
        <v>26450.23</v>
      </c>
    </row>
    <row r="28134" spans="1:11" x14ac:dyDescent="0.25">
      <c r="A28134">
        <v>2024</v>
      </c>
      <c r="B28134" t="s">
        <v>301</v>
      </c>
      <c r="C28134" t="s">
        <v>19</v>
      </c>
      <c r="D28134" t="s">
        <v>13</v>
      </c>
      <c r="E28134" t="s">
        <v>41</v>
      </c>
      <c r="F28134" t="s">
        <v>20</v>
      </c>
      <c r="G28134" t="s">
        <v>21</v>
      </c>
      <c r="H28134" t="s">
        <v>102</v>
      </c>
      <c r="I28134" t="s">
        <v>18</v>
      </c>
      <c r="J28134" t="s">
        <v>102</v>
      </c>
      <c r="K28134">
        <v>391.72</v>
      </c>
    </row>
    <row r="28135" spans="1:11" x14ac:dyDescent="0.25">
      <c r="A28135">
        <v>2024</v>
      </c>
      <c r="B28135" t="s">
        <v>301</v>
      </c>
      <c r="C28135" t="s">
        <v>28</v>
      </c>
      <c r="D28135" t="s">
        <v>33</v>
      </c>
      <c r="E28135" t="s">
        <v>70</v>
      </c>
      <c r="F28135" t="s">
        <v>86</v>
      </c>
      <c r="G28135" t="s">
        <v>28</v>
      </c>
      <c r="H28135" t="s">
        <v>152</v>
      </c>
      <c r="I28135" t="s">
        <v>30</v>
      </c>
      <c r="J28135" t="s">
        <v>87</v>
      </c>
      <c r="K28135">
        <v>28129.204300000001</v>
      </c>
    </row>
    <row r="28136" spans="1:11" x14ac:dyDescent="0.25">
      <c r="A28136">
        <v>2024</v>
      </c>
      <c r="B28136" t="s">
        <v>301</v>
      </c>
      <c r="C28136" t="s">
        <v>28</v>
      </c>
      <c r="D28136" t="s">
        <v>33</v>
      </c>
      <c r="E28136" t="s">
        <v>70</v>
      </c>
      <c r="F28136" t="s">
        <v>86</v>
      </c>
      <c r="G28136" t="s">
        <v>28</v>
      </c>
      <c r="H28136" t="s">
        <v>82</v>
      </c>
      <c r="I28136" t="s">
        <v>25</v>
      </c>
      <c r="J28136" t="s">
        <v>45</v>
      </c>
      <c r="K28136">
        <v>35130.4257</v>
      </c>
    </row>
    <row r="28137" spans="1:11" x14ac:dyDescent="0.25">
      <c r="A28137">
        <v>2024</v>
      </c>
      <c r="B28137" t="s">
        <v>301</v>
      </c>
      <c r="C28137" t="s">
        <v>28</v>
      </c>
      <c r="D28137" t="s">
        <v>33</v>
      </c>
      <c r="E28137" t="s">
        <v>70</v>
      </c>
      <c r="F28137" t="s">
        <v>86</v>
      </c>
      <c r="G28137" t="s">
        <v>28</v>
      </c>
      <c r="H28137" t="s">
        <v>220</v>
      </c>
      <c r="I28137" t="s">
        <v>30</v>
      </c>
      <c r="J28137" t="s">
        <v>87</v>
      </c>
      <c r="K28137">
        <v>14062.7443</v>
      </c>
    </row>
    <row r="28138" spans="1:11" x14ac:dyDescent="0.25">
      <c r="A28138">
        <v>2024</v>
      </c>
      <c r="B28138" t="s">
        <v>301</v>
      </c>
      <c r="C28138" t="s">
        <v>28</v>
      </c>
      <c r="D28138" t="s">
        <v>33</v>
      </c>
      <c r="E28138" t="s">
        <v>70</v>
      </c>
      <c r="F28138" t="s">
        <v>86</v>
      </c>
      <c r="G28138" t="s">
        <v>28</v>
      </c>
      <c r="H28138" t="s">
        <v>153</v>
      </c>
      <c r="I28138" t="s">
        <v>18</v>
      </c>
      <c r="J28138" t="s">
        <v>61</v>
      </c>
      <c r="K28138">
        <v>4525.7142999999996</v>
      </c>
    </row>
    <row r="28139" spans="1:11" x14ac:dyDescent="0.25">
      <c r="A28139">
        <v>2024</v>
      </c>
      <c r="B28139" t="s">
        <v>301</v>
      </c>
      <c r="C28139" t="s">
        <v>28</v>
      </c>
      <c r="D28139" t="s">
        <v>33</v>
      </c>
      <c r="E28139" t="s">
        <v>70</v>
      </c>
      <c r="F28139" t="s">
        <v>86</v>
      </c>
      <c r="G28139" t="s">
        <v>28</v>
      </c>
      <c r="H28139" t="s">
        <v>165</v>
      </c>
      <c r="I28139" t="s">
        <v>25</v>
      </c>
      <c r="J28139" t="s">
        <v>26</v>
      </c>
      <c r="K28139">
        <v>3759.3420000000001</v>
      </c>
    </row>
    <row r="28140" spans="1:11" x14ac:dyDescent="0.25">
      <c r="A28140">
        <v>2024</v>
      </c>
      <c r="B28140" t="s">
        <v>301</v>
      </c>
      <c r="C28140" t="s">
        <v>28</v>
      </c>
      <c r="D28140" t="s">
        <v>33</v>
      </c>
      <c r="E28140" t="s">
        <v>70</v>
      </c>
      <c r="F28140" t="s">
        <v>86</v>
      </c>
      <c r="G28140" t="s">
        <v>28</v>
      </c>
      <c r="H28140" t="s">
        <v>17</v>
      </c>
      <c r="I28140" t="s">
        <v>18</v>
      </c>
      <c r="J28140" t="s">
        <v>18</v>
      </c>
      <c r="K28140">
        <v>31315.5429</v>
      </c>
    </row>
    <row r="28141" spans="1:11" x14ac:dyDescent="0.25">
      <c r="A28141">
        <v>2024</v>
      </c>
      <c r="B28141" t="s">
        <v>301</v>
      </c>
      <c r="C28141" t="s">
        <v>28</v>
      </c>
      <c r="D28141" t="s">
        <v>33</v>
      </c>
      <c r="E28141" t="s">
        <v>70</v>
      </c>
      <c r="F28141" t="s">
        <v>86</v>
      </c>
      <c r="G28141" t="s">
        <v>28</v>
      </c>
      <c r="H28141" t="s">
        <v>158</v>
      </c>
      <c r="I28141" t="s">
        <v>25</v>
      </c>
      <c r="J28141" t="s">
        <v>26</v>
      </c>
      <c r="K28141">
        <v>5723.39</v>
      </c>
    </row>
    <row r="28142" spans="1:11" x14ac:dyDescent="0.25">
      <c r="A28142">
        <v>2024</v>
      </c>
      <c r="B28142" t="s">
        <v>301</v>
      </c>
      <c r="C28142" t="s">
        <v>28</v>
      </c>
      <c r="D28142" t="s">
        <v>33</v>
      </c>
      <c r="E28142" t="s">
        <v>70</v>
      </c>
      <c r="F28142" t="s">
        <v>86</v>
      </c>
      <c r="G28142" t="s">
        <v>28</v>
      </c>
      <c r="H28142" t="s">
        <v>69</v>
      </c>
      <c r="I28142" t="s">
        <v>25</v>
      </c>
      <c r="J28142" t="s">
        <v>45</v>
      </c>
      <c r="K28142">
        <v>10957.747100000001</v>
      </c>
    </row>
    <row r="28143" spans="1:11" x14ac:dyDescent="0.25">
      <c r="A28143">
        <v>2024</v>
      </c>
      <c r="B28143" t="s">
        <v>301</v>
      </c>
      <c r="C28143" t="s">
        <v>28</v>
      </c>
      <c r="D28143" t="s">
        <v>33</v>
      </c>
      <c r="E28143" t="s">
        <v>70</v>
      </c>
      <c r="F28143" t="s">
        <v>86</v>
      </c>
      <c r="G28143" t="s">
        <v>28</v>
      </c>
      <c r="H28143" t="s">
        <v>32</v>
      </c>
      <c r="I28143" t="s">
        <v>25</v>
      </c>
      <c r="J28143" t="s">
        <v>26</v>
      </c>
      <c r="K28143">
        <v>71677.534</v>
      </c>
    </row>
    <row r="28144" spans="1:11" x14ac:dyDescent="0.25">
      <c r="A28144">
        <v>2024</v>
      </c>
      <c r="B28144" t="s">
        <v>301</v>
      </c>
      <c r="C28144" t="s">
        <v>28</v>
      </c>
      <c r="D28144" t="s">
        <v>33</v>
      </c>
      <c r="E28144" t="s">
        <v>70</v>
      </c>
      <c r="F28144" t="s">
        <v>86</v>
      </c>
      <c r="G28144" t="s">
        <v>28</v>
      </c>
      <c r="H28144" t="s">
        <v>195</v>
      </c>
      <c r="I28144" t="s">
        <v>18</v>
      </c>
      <c r="J28144" t="s">
        <v>18</v>
      </c>
      <c r="K28144">
        <v>995</v>
      </c>
    </row>
    <row r="28145" spans="1:11" x14ac:dyDescent="0.25">
      <c r="A28145">
        <v>2024</v>
      </c>
      <c r="B28145" t="s">
        <v>301</v>
      </c>
      <c r="C28145" t="s">
        <v>28</v>
      </c>
      <c r="D28145" t="s">
        <v>33</v>
      </c>
      <c r="E28145" t="s">
        <v>70</v>
      </c>
      <c r="F28145" t="s">
        <v>86</v>
      </c>
      <c r="G28145" t="s">
        <v>28</v>
      </c>
      <c r="H28145" t="s">
        <v>133</v>
      </c>
      <c r="I28145" t="s">
        <v>18</v>
      </c>
      <c r="J28145" t="s">
        <v>64</v>
      </c>
      <c r="K28145">
        <v>21407.49</v>
      </c>
    </row>
    <row r="28146" spans="1:11" x14ac:dyDescent="0.25">
      <c r="A28146">
        <v>2024</v>
      </c>
      <c r="B28146" t="s">
        <v>301</v>
      </c>
      <c r="C28146" t="s">
        <v>28</v>
      </c>
      <c r="D28146" t="s">
        <v>33</v>
      </c>
      <c r="E28146" t="s">
        <v>70</v>
      </c>
      <c r="F28146" t="s">
        <v>86</v>
      </c>
      <c r="G28146" t="s">
        <v>28</v>
      </c>
      <c r="H28146" t="s">
        <v>39</v>
      </c>
      <c r="I28146" t="s">
        <v>18</v>
      </c>
      <c r="J28146" t="s">
        <v>31</v>
      </c>
      <c r="K28146">
        <v>53.038600000000002</v>
      </c>
    </row>
    <row r="28147" spans="1:11" x14ac:dyDescent="0.25">
      <c r="A28147">
        <v>2024</v>
      </c>
      <c r="B28147" t="s">
        <v>301</v>
      </c>
      <c r="C28147" t="s">
        <v>28</v>
      </c>
      <c r="D28147" t="s">
        <v>33</v>
      </c>
      <c r="E28147" t="s">
        <v>70</v>
      </c>
      <c r="F28147" t="s">
        <v>86</v>
      </c>
      <c r="G28147" t="s">
        <v>28</v>
      </c>
      <c r="H28147" t="s">
        <v>254</v>
      </c>
      <c r="I28147" t="s">
        <v>30</v>
      </c>
      <c r="J28147" t="s">
        <v>54</v>
      </c>
      <c r="K28147">
        <v>2514.2856999999999</v>
      </c>
    </row>
    <row r="28148" spans="1:11" x14ac:dyDescent="0.25">
      <c r="A28148">
        <v>2024</v>
      </c>
      <c r="B28148" t="s">
        <v>301</v>
      </c>
      <c r="C28148" t="s">
        <v>28</v>
      </c>
      <c r="D28148" t="s">
        <v>13</v>
      </c>
      <c r="E28148" t="s">
        <v>74</v>
      </c>
      <c r="F28148" t="s">
        <v>67</v>
      </c>
      <c r="G28148" t="s">
        <v>28</v>
      </c>
      <c r="H28148" t="s">
        <v>46</v>
      </c>
      <c r="I28148" t="s">
        <v>25</v>
      </c>
      <c r="J28148" t="s">
        <v>26</v>
      </c>
      <c r="K28148">
        <v>1080.1143</v>
      </c>
    </row>
    <row r="28149" spans="1:11" x14ac:dyDescent="0.25">
      <c r="A28149">
        <v>2024</v>
      </c>
      <c r="B28149" t="s">
        <v>301</v>
      </c>
      <c r="C28149" t="s">
        <v>28</v>
      </c>
      <c r="D28149" t="s">
        <v>13</v>
      </c>
      <c r="E28149" t="s">
        <v>74</v>
      </c>
      <c r="F28149" t="s">
        <v>67</v>
      </c>
      <c r="G28149" t="s">
        <v>28</v>
      </c>
      <c r="H28149" t="s">
        <v>169</v>
      </c>
      <c r="I28149" t="s">
        <v>30</v>
      </c>
      <c r="J28149" t="s">
        <v>87</v>
      </c>
      <c r="K28149">
        <v>17065.718400000002</v>
      </c>
    </row>
    <row r="28150" spans="1:11" x14ac:dyDescent="0.25">
      <c r="A28150">
        <v>2024</v>
      </c>
      <c r="B28150" t="s">
        <v>301</v>
      </c>
      <c r="C28150" t="s">
        <v>28</v>
      </c>
      <c r="D28150" t="s">
        <v>13</v>
      </c>
      <c r="E28150" t="s">
        <v>74</v>
      </c>
      <c r="F28150" t="s">
        <v>67</v>
      </c>
      <c r="G28150" t="s">
        <v>28</v>
      </c>
      <c r="H28150" t="s">
        <v>147</v>
      </c>
      <c r="I28150" t="s">
        <v>25</v>
      </c>
      <c r="J28150" t="s">
        <v>26</v>
      </c>
      <c r="K28150">
        <v>318.18290000000002</v>
      </c>
    </row>
    <row r="28151" spans="1:11" x14ac:dyDescent="0.25">
      <c r="A28151">
        <v>2024</v>
      </c>
      <c r="B28151" t="s">
        <v>301</v>
      </c>
      <c r="C28151" t="s">
        <v>28</v>
      </c>
      <c r="D28151" t="s">
        <v>13</v>
      </c>
      <c r="E28151" t="s">
        <v>74</v>
      </c>
      <c r="F28151" t="s">
        <v>67</v>
      </c>
      <c r="G28151" t="s">
        <v>28</v>
      </c>
      <c r="H28151" t="s">
        <v>84</v>
      </c>
      <c r="I28151" t="s">
        <v>25</v>
      </c>
      <c r="J28151" t="s">
        <v>26</v>
      </c>
      <c r="K28151">
        <v>321.32569999999998</v>
      </c>
    </row>
    <row r="28152" spans="1:11" x14ac:dyDescent="0.25">
      <c r="A28152">
        <v>2024</v>
      </c>
      <c r="B28152" t="s">
        <v>301</v>
      </c>
      <c r="C28152" t="s">
        <v>28</v>
      </c>
      <c r="D28152" t="s">
        <v>13</v>
      </c>
      <c r="E28152" t="s">
        <v>74</v>
      </c>
      <c r="F28152" t="s">
        <v>67</v>
      </c>
      <c r="G28152" t="s">
        <v>28</v>
      </c>
      <c r="H28152" t="s">
        <v>153</v>
      </c>
      <c r="I28152" t="s">
        <v>18</v>
      </c>
      <c r="J28152" t="s">
        <v>61</v>
      </c>
      <c r="K28152">
        <v>165.15110000000001</v>
      </c>
    </row>
    <row r="28153" spans="1:11" x14ac:dyDescent="0.25">
      <c r="A28153">
        <v>2024</v>
      </c>
      <c r="B28153" t="s">
        <v>301</v>
      </c>
      <c r="C28153" t="s">
        <v>28</v>
      </c>
      <c r="D28153" t="s">
        <v>13</v>
      </c>
      <c r="E28153" t="s">
        <v>74</v>
      </c>
      <c r="F28153" t="s">
        <v>67</v>
      </c>
      <c r="G28153" t="s">
        <v>28</v>
      </c>
      <c r="H28153" t="s">
        <v>136</v>
      </c>
      <c r="I28153" t="s">
        <v>18</v>
      </c>
      <c r="J28153" t="s">
        <v>18</v>
      </c>
      <c r="K28153">
        <v>12040.6505</v>
      </c>
    </row>
    <row r="28154" spans="1:11" x14ac:dyDescent="0.25">
      <c r="A28154">
        <v>2024</v>
      </c>
      <c r="B28154" t="s">
        <v>301</v>
      </c>
      <c r="C28154" t="s">
        <v>28</v>
      </c>
      <c r="D28154" t="s">
        <v>13</v>
      </c>
      <c r="E28154" t="s">
        <v>74</v>
      </c>
      <c r="F28154" t="s">
        <v>67</v>
      </c>
      <c r="G28154" t="s">
        <v>28</v>
      </c>
      <c r="H28154" t="s">
        <v>121</v>
      </c>
      <c r="I28154" t="s">
        <v>25</v>
      </c>
      <c r="J28154" t="s">
        <v>45</v>
      </c>
      <c r="K28154">
        <v>7933.3333000000002</v>
      </c>
    </row>
    <row r="28155" spans="1:11" x14ac:dyDescent="0.25">
      <c r="A28155">
        <v>2024</v>
      </c>
      <c r="B28155" t="s">
        <v>301</v>
      </c>
      <c r="C28155" t="s">
        <v>28</v>
      </c>
      <c r="D28155" t="s">
        <v>13</v>
      </c>
      <c r="E28155" t="s">
        <v>74</v>
      </c>
      <c r="F28155" t="s">
        <v>67</v>
      </c>
      <c r="G28155" t="s">
        <v>28</v>
      </c>
      <c r="H28155" t="s">
        <v>69</v>
      </c>
      <c r="I28155" t="s">
        <v>25</v>
      </c>
      <c r="J28155" t="s">
        <v>45</v>
      </c>
      <c r="K28155">
        <v>9839.9577000000008</v>
      </c>
    </row>
    <row r="28156" spans="1:11" x14ac:dyDescent="0.25">
      <c r="A28156">
        <v>2024</v>
      </c>
      <c r="B28156" t="s">
        <v>301</v>
      </c>
      <c r="C28156" t="s">
        <v>28</v>
      </c>
      <c r="D28156" t="s">
        <v>13</v>
      </c>
      <c r="E28156" t="s">
        <v>74</v>
      </c>
      <c r="F28156" t="s">
        <v>67</v>
      </c>
      <c r="G28156" t="s">
        <v>28</v>
      </c>
      <c r="H28156" t="s">
        <v>99</v>
      </c>
      <c r="I28156" t="s">
        <v>25</v>
      </c>
      <c r="J28156" t="s">
        <v>26</v>
      </c>
      <c r="K28156">
        <v>1065.4513999999999</v>
      </c>
    </row>
    <row r="28157" spans="1:11" x14ac:dyDescent="0.25">
      <c r="A28157">
        <v>2024</v>
      </c>
      <c r="B28157" t="s">
        <v>301</v>
      </c>
      <c r="C28157" t="s">
        <v>28</v>
      </c>
      <c r="D28157" t="s">
        <v>13</v>
      </c>
      <c r="E28157" t="s">
        <v>74</v>
      </c>
      <c r="F28157" t="s">
        <v>67</v>
      </c>
      <c r="G28157" t="s">
        <v>28</v>
      </c>
      <c r="H28157" t="s">
        <v>102</v>
      </c>
      <c r="I28157" t="s">
        <v>18</v>
      </c>
      <c r="J28157" t="s">
        <v>102</v>
      </c>
      <c r="K28157">
        <v>81.915000000000006</v>
      </c>
    </row>
    <row r="28158" spans="1:11" x14ac:dyDescent="0.25">
      <c r="A28158">
        <v>2024</v>
      </c>
      <c r="B28158" t="s">
        <v>301</v>
      </c>
      <c r="C28158" t="s">
        <v>28</v>
      </c>
      <c r="D28158" t="s">
        <v>13</v>
      </c>
      <c r="E28158" t="s">
        <v>74</v>
      </c>
      <c r="F28158" t="s">
        <v>67</v>
      </c>
      <c r="G28158" t="s">
        <v>28</v>
      </c>
      <c r="H28158" t="s">
        <v>171</v>
      </c>
      <c r="I28158" t="s">
        <v>25</v>
      </c>
      <c r="J28158" t="s">
        <v>26</v>
      </c>
      <c r="K28158">
        <v>-2893.6457</v>
      </c>
    </row>
    <row r="28159" spans="1:11" x14ac:dyDescent="0.25">
      <c r="A28159">
        <v>2024</v>
      </c>
      <c r="B28159" t="s">
        <v>301</v>
      </c>
      <c r="C28159" t="s">
        <v>28</v>
      </c>
      <c r="D28159" t="s">
        <v>13</v>
      </c>
      <c r="E28159" t="s">
        <v>41</v>
      </c>
      <c r="F28159" t="s">
        <v>67</v>
      </c>
      <c r="G28159" t="s">
        <v>28</v>
      </c>
      <c r="H28159" t="s">
        <v>169</v>
      </c>
      <c r="I28159" t="s">
        <v>30</v>
      </c>
      <c r="J28159" t="s">
        <v>87</v>
      </c>
      <c r="K28159">
        <v>199583.1684</v>
      </c>
    </row>
    <row r="28160" spans="1:11" x14ac:dyDescent="0.25">
      <c r="A28160">
        <v>2024</v>
      </c>
      <c r="B28160" t="s">
        <v>301</v>
      </c>
      <c r="C28160" t="s">
        <v>28</v>
      </c>
      <c r="D28160" t="s">
        <v>13</v>
      </c>
      <c r="E28160" t="s">
        <v>41</v>
      </c>
      <c r="F28160" t="s">
        <v>67</v>
      </c>
      <c r="G28160" t="s">
        <v>28</v>
      </c>
      <c r="H28160" t="s">
        <v>201</v>
      </c>
      <c r="I28160" t="s">
        <v>30</v>
      </c>
      <c r="J28160" t="s">
        <v>54</v>
      </c>
      <c r="K28160">
        <v>9034.6293999999998</v>
      </c>
    </row>
    <row r="28161" spans="1:11" x14ac:dyDescent="0.25">
      <c r="A28161">
        <v>2024</v>
      </c>
      <c r="B28161" t="s">
        <v>301</v>
      </c>
      <c r="C28161" t="s">
        <v>28</v>
      </c>
      <c r="D28161" t="s">
        <v>13</v>
      </c>
      <c r="E28161" t="s">
        <v>41</v>
      </c>
      <c r="F28161" t="s">
        <v>67</v>
      </c>
      <c r="G28161" t="s">
        <v>28</v>
      </c>
      <c r="H28161" t="s">
        <v>51</v>
      </c>
      <c r="I28161" t="s">
        <v>18</v>
      </c>
      <c r="J28161" t="s">
        <v>38</v>
      </c>
      <c r="K28161">
        <v>335.11630000000002</v>
      </c>
    </row>
    <row r="28162" spans="1:11" x14ac:dyDescent="0.25">
      <c r="A28162">
        <v>2024</v>
      </c>
      <c r="B28162" t="s">
        <v>301</v>
      </c>
      <c r="C28162" t="s">
        <v>28</v>
      </c>
      <c r="D28162" t="s">
        <v>13</v>
      </c>
      <c r="E28162" t="s">
        <v>41</v>
      </c>
      <c r="F28162" t="s">
        <v>67</v>
      </c>
      <c r="G28162" t="s">
        <v>28</v>
      </c>
      <c r="H28162" t="s">
        <v>153</v>
      </c>
      <c r="I28162" t="s">
        <v>18</v>
      </c>
      <c r="J28162" t="s">
        <v>61</v>
      </c>
      <c r="K28162">
        <v>188.22479999999999</v>
      </c>
    </row>
    <row r="28163" spans="1:11" x14ac:dyDescent="0.25">
      <c r="A28163">
        <v>2024</v>
      </c>
      <c r="B28163" t="s">
        <v>301</v>
      </c>
      <c r="C28163" t="s">
        <v>28</v>
      </c>
      <c r="D28163" t="s">
        <v>13</v>
      </c>
      <c r="E28163" t="s">
        <v>41</v>
      </c>
      <c r="F28163" t="s">
        <v>67</v>
      </c>
      <c r="G28163" t="s">
        <v>28</v>
      </c>
      <c r="H28163" t="s">
        <v>222</v>
      </c>
      <c r="I28163" t="s">
        <v>25</v>
      </c>
      <c r="J28163" t="s">
        <v>45</v>
      </c>
      <c r="K28163">
        <v>66.165000000000006</v>
      </c>
    </row>
    <row r="28164" spans="1:11" x14ac:dyDescent="0.25">
      <c r="A28164">
        <v>2024</v>
      </c>
      <c r="B28164" t="s">
        <v>301</v>
      </c>
      <c r="C28164" t="s">
        <v>28</v>
      </c>
      <c r="D28164" t="s">
        <v>13</v>
      </c>
      <c r="E28164" t="s">
        <v>41</v>
      </c>
      <c r="F28164" t="s">
        <v>67</v>
      </c>
      <c r="G28164" t="s">
        <v>28</v>
      </c>
      <c r="H28164" t="s">
        <v>17</v>
      </c>
      <c r="I28164" t="s">
        <v>18</v>
      </c>
      <c r="J28164" t="s">
        <v>18</v>
      </c>
      <c r="K28164">
        <v>35424.161399999997</v>
      </c>
    </row>
    <row r="28165" spans="1:11" x14ac:dyDescent="0.25">
      <c r="A28165">
        <v>2024</v>
      </c>
      <c r="B28165" t="s">
        <v>301</v>
      </c>
      <c r="C28165" t="s">
        <v>28</v>
      </c>
      <c r="D28165" t="s">
        <v>13</v>
      </c>
      <c r="E28165" t="s">
        <v>41</v>
      </c>
      <c r="F28165" t="s">
        <v>67</v>
      </c>
      <c r="G28165" t="s">
        <v>28</v>
      </c>
      <c r="H28165" t="s">
        <v>218</v>
      </c>
      <c r="I28165" t="s">
        <v>25</v>
      </c>
      <c r="J28165" t="s">
        <v>45</v>
      </c>
      <c r="K28165">
        <v>117671.8343</v>
      </c>
    </row>
    <row r="28166" spans="1:11" x14ac:dyDescent="0.25">
      <c r="A28166">
        <v>2024</v>
      </c>
      <c r="B28166" t="s">
        <v>301</v>
      </c>
      <c r="C28166" t="s">
        <v>28</v>
      </c>
      <c r="D28166" t="s">
        <v>13</v>
      </c>
      <c r="E28166" t="s">
        <v>41</v>
      </c>
      <c r="F28166" t="s">
        <v>67</v>
      </c>
      <c r="G28166" t="s">
        <v>28</v>
      </c>
      <c r="H28166" t="s">
        <v>163</v>
      </c>
      <c r="I28166" t="s">
        <v>25</v>
      </c>
      <c r="J28166" t="s">
        <v>26</v>
      </c>
      <c r="K28166">
        <v>387.69139999999999</v>
      </c>
    </row>
    <row r="28167" spans="1:11" x14ac:dyDescent="0.25">
      <c r="A28167">
        <v>2024</v>
      </c>
      <c r="B28167" t="s">
        <v>301</v>
      </c>
      <c r="C28167" t="s">
        <v>28</v>
      </c>
      <c r="D28167" t="s">
        <v>13</v>
      </c>
      <c r="E28167" t="s">
        <v>41</v>
      </c>
      <c r="F28167" t="s">
        <v>67</v>
      </c>
      <c r="G28167" t="s">
        <v>28</v>
      </c>
      <c r="H28167" t="s">
        <v>55</v>
      </c>
      <c r="I28167" t="s">
        <v>25</v>
      </c>
      <c r="J28167" t="s">
        <v>26</v>
      </c>
      <c r="K28167">
        <v>2617.9657000000002</v>
      </c>
    </row>
    <row r="28168" spans="1:11" x14ac:dyDescent="0.25">
      <c r="A28168">
        <v>2024</v>
      </c>
      <c r="B28168" t="s">
        <v>301</v>
      </c>
      <c r="C28168" t="s">
        <v>28</v>
      </c>
      <c r="D28168" t="s">
        <v>13</v>
      </c>
      <c r="E28168" t="s">
        <v>41</v>
      </c>
      <c r="F28168" t="s">
        <v>67</v>
      </c>
      <c r="G28168" t="s">
        <v>28</v>
      </c>
      <c r="H28168" t="s">
        <v>73</v>
      </c>
      <c r="I28168" t="s">
        <v>30</v>
      </c>
      <c r="J28168" t="s">
        <v>50</v>
      </c>
      <c r="K28168">
        <v>138.6807</v>
      </c>
    </row>
    <row r="28169" spans="1:11" x14ac:dyDescent="0.25">
      <c r="A28169">
        <v>2024</v>
      </c>
      <c r="B28169" t="s">
        <v>301</v>
      </c>
      <c r="C28169" t="s">
        <v>28</v>
      </c>
      <c r="D28169" t="s">
        <v>13</v>
      </c>
      <c r="E28169" t="s">
        <v>41</v>
      </c>
      <c r="F28169" t="s">
        <v>67</v>
      </c>
      <c r="G28169" t="s">
        <v>28</v>
      </c>
      <c r="H28169" t="s">
        <v>50</v>
      </c>
      <c r="I28169" t="s">
        <v>37</v>
      </c>
      <c r="J28169" t="s">
        <v>72</v>
      </c>
      <c r="K28169">
        <v>238.88</v>
      </c>
    </row>
    <row r="28170" spans="1:11" x14ac:dyDescent="0.25">
      <c r="A28170">
        <v>2024</v>
      </c>
      <c r="B28170" t="s">
        <v>301</v>
      </c>
      <c r="C28170" t="s">
        <v>28</v>
      </c>
      <c r="D28170" t="s">
        <v>13</v>
      </c>
      <c r="E28170" t="s">
        <v>41</v>
      </c>
      <c r="F28170" t="s">
        <v>67</v>
      </c>
      <c r="G28170" t="s">
        <v>28</v>
      </c>
      <c r="H28170" t="s">
        <v>102</v>
      </c>
      <c r="I28170" t="s">
        <v>18</v>
      </c>
      <c r="J28170" t="s">
        <v>102</v>
      </c>
      <c r="K28170">
        <v>361.38299999999998</v>
      </c>
    </row>
    <row r="28171" spans="1:11" x14ac:dyDescent="0.25">
      <c r="A28171">
        <v>2024</v>
      </c>
      <c r="B28171" t="s">
        <v>301</v>
      </c>
      <c r="C28171" t="s">
        <v>28</v>
      </c>
      <c r="D28171" t="s">
        <v>13</v>
      </c>
      <c r="E28171" t="s">
        <v>41</v>
      </c>
      <c r="F28171" t="s">
        <v>67</v>
      </c>
      <c r="G28171" t="s">
        <v>28</v>
      </c>
      <c r="H28171" t="s">
        <v>185</v>
      </c>
      <c r="I28171" t="s">
        <v>18</v>
      </c>
      <c r="J28171" t="s">
        <v>31</v>
      </c>
      <c r="K28171">
        <v>59.176499999999997</v>
      </c>
    </row>
    <row r="28172" spans="1:11" x14ac:dyDescent="0.25">
      <c r="A28172">
        <v>2024</v>
      </c>
      <c r="B28172" t="s">
        <v>301</v>
      </c>
      <c r="C28172" t="s">
        <v>53</v>
      </c>
      <c r="D28172" t="s">
        <v>13</v>
      </c>
      <c r="E28172" t="s">
        <v>41</v>
      </c>
      <c r="F28172" t="s">
        <v>53</v>
      </c>
      <c r="G28172" t="s">
        <v>16</v>
      </c>
      <c r="H28172" t="s">
        <v>142</v>
      </c>
      <c r="I28172" t="s">
        <v>37</v>
      </c>
      <c r="J28172" t="s">
        <v>68</v>
      </c>
      <c r="K28172">
        <v>7990.04</v>
      </c>
    </row>
    <row r="28173" spans="1:11" x14ac:dyDescent="0.25">
      <c r="A28173">
        <v>2024</v>
      </c>
      <c r="B28173" t="s">
        <v>301</v>
      </c>
      <c r="C28173" t="s">
        <v>53</v>
      </c>
      <c r="D28173" t="s">
        <v>13</v>
      </c>
      <c r="E28173" t="s">
        <v>41</v>
      </c>
      <c r="F28173" t="s">
        <v>53</v>
      </c>
      <c r="G28173" t="s">
        <v>16</v>
      </c>
      <c r="H28173" t="s">
        <v>258</v>
      </c>
      <c r="I28173" t="s">
        <v>18</v>
      </c>
      <c r="J28173" t="s">
        <v>18</v>
      </c>
      <c r="K28173">
        <v>7450.5967000000001</v>
      </c>
    </row>
    <row r="28174" spans="1:11" x14ac:dyDescent="0.25">
      <c r="A28174">
        <v>2024</v>
      </c>
      <c r="B28174" t="s">
        <v>301</v>
      </c>
      <c r="C28174" t="s">
        <v>53</v>
      </c>
      <c r="D28174" t="s">
        <v>13</v>
      </c>
      <c r="E28174" t="s">
        <v>41</v>
      </c>
      <c r="F28174" t="s">
        <v>53</v>
      </c>
      <c r="G28174" t="s">
        <v>16</v>
      </c>
      <c r="H28174" t="s">
        <v>102</v>
      </c>
      <c r="I28174" t="s">
        <v>18</v>
      </c>
      <c r="J28174" t="s">
        <v>102</v>
      </c>
      <c r="K28174">
        <v>340</v>
      </c>
    </row>
    <row r="28175" spans="1:11" x14ac:dyDescent="0.25">
      <c r="A28175">
        <v>2024</v>
      </c>
      <c r="B28175" t="s">
        <v>301</v>
      </c>
      <c r="C28175" t="s">
        <v>28</v>
      </c>
      <c r="D28175" t="s">
        <v>13</v>
      </c>
      <c r="E28175" t="s">
        <v>66</v>
      </c>
      <c r="F28175" t="s">
        <v>67</v>
      </c>
      <c r="G28175" t="s">
        <v>28</v>
      </c>
      <c r="H28175" t="s">
        <v>152</v>
      </c>
      <c r="I28175" t="s">
        <v>30</v>
      </c>
      <c r="J28175" t="s">
        <v>87</v>
      </c>
      <c r="K28175">
        <v>5624.8188</v>
      </c>
    </row>
    <row r="28176" spans="1:11" x14ac:dyDescent="0.25">
      <c r="A28176">
        <v>2024</v>
      </c>
      <c r="B28176" t="s">
        <v>301</v>
      </c>
      <c r="C28176" t="s">
        <v>28</v>
      </c>
      <c r="D28176" t="s">
        <v>13</v>
      </c>
      <c r="E28176" t="s">
        <v>66</v>
      </c>
      <c r="F28176" t="s">
        <v>67</v>
      </c>
      <c r="G28176" t="s">
        <v>28</v>
      </c>
      <c r="H28176" t="s">
        <v>69</v>
      </c>
      <c r="I28176" t="s">
        <v>25</v>
      </c>
      <c r="J28176" t="s">
        <v>45</v>
      </c>
      <c r="K28176">
        <v>34757.410499999998</v>
      </c>
    </row>
    <row r="28177" spans="1:11" x14ac:dyDescent="0.25">
      <c r="A28177">
        <v>2024</v>
      </c>
      <c r="B28177" t="s">
        <v>301</v>
      </c>
      <c r="C28177" t="s">
        <v>28</v>
      </c>
      <c r="D28177" t="s">
        <v>13</v>
      </c>
      <c r="E28177" t="s">
        <v>79</v>
      </c>
      <c r="F28177" t="s">
        <v>67</v>
      </c>
      <c r="G28177" t="s">
        <v>28</v>
      </c>
      <c r="H28177" t="s">
        <v>142</v>
      </c>
      <c r="I28177" t="s">
        <v>37</v>
      </c>
      <c r="J28177" t="s">
        <v>68</v>
      </c>
      <c r="K28177">
        <v>57392.78</v>
      </c>
    </row>
    <row r="28178" spans="1:11" x14ac:dyDescent="0.25">
      <c r="A28178">
        <v>2024</v>
      </c>
      <c r="B28178" t="s">
        <v>301</v>
      </c>
      <c r="C28178" t="s">
        <v>28</v>
      </c>
      <c r="D28178" t="s">
        <v>13</v>
      </c>
      <c r="E28178" t="s">
        <v>79</v>
      </c>
      <c r="F28178" t="s">
        <v>67</v>
      </c>
      <c r="G28178" t="s">
        <v>28</v>
      </c>
      <c r="H28178" t="s">
        <v>165</v>
      </c>
      <c r="I28178" t="s">
        <v>25</v>
      </c>
      <c r="J28178" t="s">
        <v>26</v>
      </c>
      <c r="K28178">
        <v>204.72</v>
      </c>
    </row>
    <row r="28179" spans="1:11" x14ac:dyDescent="0.25">
      <c r="A28179">
        <v>2024</v>
      </c>
      <c r="B28179" t="s">
        <v>301</v>
      </c>
      <c r="C28179" t="s">
        <v>28</v>
      </c>
      <c r="D28179" t="s">
        <v>13</v>
      </c>
      <c r="E28179" t="s">
        <v>79</v>
      </c>
      <c r="F28179" t="s">
        <v>67</v>
      </c>
      <c r="G28179" t="s">
        <v>28</v>
      </c>
      <c r="H28179" t="s">
        <v>245</v>
      </c>
      <c r="I28179" t="s">
        <v>18</v>
      </c>
      <c r="J28179" t="s">
        <v>18</v>
      </c>
      <c r="K28179">
        <v>6973.3316999999997</v>
      </c>
    </row>
    <row r="28180" spans="1:11" x14ac:dyDescent="0.25">
      <c r="A28180">
        <v>2024</v>
      </c>
      <c r="B28180" t="s">
        <v>301</v>
      </c>
      <c r="C28180" t="s">
        <v>28</v>
      </c>
      <c r="D28180" t="s">
        <v>13</v>
      </c>
      <c r="E28180" t="s">
        <v>79</v>
      </c>
      <c r="F28180" t="s">
        <v>67</v>
      </c>
      <c r="G28180" t="s">
        <v>28</v>
      </c>
      <c r="H28180" t="s">
        <v>55</v>
      </c>
      <c r="I28180" t="s">
        <v>25</v>
      </c>
      <c r="J28180" t="s">
        <v>26</v>
      </c>
      <c r="K28180">
        <v>3156.8914</v>
      </c>
    </row>
    <row r="28181" spans="1:11" x14ac:dyDescent="0.25">
      <c r="A28181">
        <v>2024</v>
      </c>
      <c r="B28181" t="s">
        <v>301</v>
      </c>
      <c r="C28181" t="s">
        <v>28</v>
      </c>
      <c r="D28181" t="s">
        <v>13</v>
      </c>
      <c r="E28181" t="s">
        <v>79</v>
      </c>
      <c r="F28181" t="s">
        <v>67</v>
      </c>
      <c r="G28181" t="s">
        <v>28</v>
      </c>
      <c r="H28181" t="s">
        <v>32</v>
      </c>
      <c r="I28181" t="s">
        <v>25</v>
      </c>
      <c r="J28181" t="s">
        <v>26</v>
      </c>
      <c r="K28181">
        <v>10217.097100000001</v>
      </c>
    </row>
    <row r="28182" spans="1:11" x14ac:dyDescent="0.25">
      <c r="A28182">
        <v>2024</v>
      </c>
      <c r="B28182" t="s">
        <v>301</v>
      </c>
      <c r="C28182" t="s">
        <v>28</v>
      </c>
      <c r="D28182" t="s">
        <v>13</v>
      </c>
      <c r="E28182" t="s">
        <v>79</v>
      </c>
      <c r="F28182" t="s">
        <v>67</v>
      </c>
      <c r="G28182" t="s">
        <v>28</v>
      </c>
      <c r="H28182" t="s">
        <v>167</v>
      </c>
      <c r="I28182" t="s">
        <v>18</v>
      </c>
      <c r="J28182" t="s">
        <v>64</v>
      </c>
      <c r="K28182">
        <v>22178.503700000001</v>
      </c>
    </row>
    <row r="28183" spans="1:11" x14ac:dyDescent="0.25">
      <c r="A28183">
        <v>2024</v>
      </c>
      <c r="B28183" t="s">
        <v>301</v>
      </c>
      <c r="C28183" t="s">
        <v>28</v>
      </c>
      <c r="D28183" t="s">
        <v>13</v>
      </c>
      <c r="E28183" t="s">
        <v>79</v>
      </c>
      <c r="F28183" t="s">
        <v>67</v>
      </c>
      <c r="G28183" t="s">
        <v>28</v>
      </c>
      <c r="H28183" t="s">
        <v>102</v>
      </c>
      <c r="I28183" t="s">
        <v>18</v>
      </c>
      <c r="J28183" t="s">
        <v>102</v>
      </c>
      <c r="K28183">
        <v>175.0925</v>
      </c>
    </row>
    <row r="28184" spans="1:11" x14ac:dyDescent="0.25">
      <c r="A28184">
        <v>2024</v>
      </c>
      <c r="B28184" t="s">
        <v>301</v>
      </c>
      <c r="C28184" t="s">
        <v>28</v>
      </c>
      <c r="D28184" t="s">
        <v>13</v>
      </c>
      <c r="E28184" t="s">
        <v>79</v>
      </c>
      <c r="F28184" t="s">
        <v>67</v>
      </c>
      <c r="G28184" t="s">
        <v>28</v>
      </c>
      <c r="H28184" t="s">
        <v>116</v>
      </c>
      <c r="I28184" t="s">
        <v>25</v>
      </c>
      <c r="J28184" t="s">
        <v>26</v>
      </c>
      <c r="K28184">
        <v>-173.81710000000001</v>
      </c>
    </row>
    <row r="28185" spans="1:11" x14ac:dyDescent="0.25">
      <c r="A28185">
        <v>2024</v>
      </c>
      <c r="B28185" t="s">
        <v>301</v>
      </c>
      <c r="C28185" t="s">
        <v>28</v>
      </c>
      <c r="D28185" t="s">
        <v>13</v>
      </c>
      <c r="E28185" t="s">
        <v>79</v>
      </c>
      <c r="F28185" t="s">
        <v>67</v>
      </c>
      <c r="G28185" t="s">
        <v>28</v>
      </c>
      <c r="H28185" t="s">
        <v>174</v>
      </c>
      <c r="I28185" t="s">
        <v>25</v>
      </c>
      <c r="J28185" t="s">
        <v>26</v>
      </c>
      <c r="K28185">
        <v>-51.108600000000003</v>
      </c>
    </row>
    <row r="28186" spans="1:11" x14ac:dyDescent="0.25">
      <c r="A28186">
        <v>2024</v>
      </c>
      <c r="B28186" t="s">
        <v>301</v>
      </c>
      <c r="C28186" t="s">
        <v>77</v>
      </c>
      <c r="D28186" t="s">
        <v>13</v>
      </c>
      <c r="E28186" t="s">
        <v>41</v>
      </c>
      <c r="F28186" t="s">
        <v>19</v>
      </c>
      <c r="G28186" t="s">
        <v>16</v>
      </c>
      <c r="H28186" t="s">
        <v>17</v>
      </c>
      <c r="I28186" t="s">
        <v>18</v>
      </c>
      <c r="J28186" t="s">
        <v>18</v>
      </c>
      <c r="K28186">
        <v>5216.1363000000001</v>
      </c>
    </row>
    <row r="28187" spans="1:11" x14ac:dyDescent="0.25">
      <c r="A28187">
        <v>2024</v>
      </c>
      <c r="B28187" t="s">
        <v>301</v>
      </c>
      <c r="C28187" t="s">
        <v>77</v>
      </c>
      <c r="D28187" t="s">
        <v>13</v>
      </c>
      <c r="E28187" t="s">
        <v>41</v>
      </c>
      <c r="F28187" t="s">
        <v>19</v>
      </c>
      <c r="G28187" t="s">
        <v>16</v>
      </c>
      <c r="H28187" t="s">
        <v>32</v>
      </c>
      <c r="I28187" t="s">
        <v>25</v>
      </c>
      <c r="J28187" t="s">
        <v>26</v>
      </c>
      <c r="K28187">
        <v>89664.65</v>
      </c>
    </row>
    <row r="28188" spans="1:11" x14ac:dyDescent="0.25">
      <c r="A28188">
        <v>2024</v>
      </c>
      <c r="B28188" t="s">
        <v>301</v>
      </c>
      <c r="C28188" t="s">
        <v>77</v>
      </c>
      <c r="D28188" t="s">
        <v>13</v>
      </c>
      <c r="E28188" t="s">
        <v>41</v>
      </c>
      <c r="F28188" t="s">
        <v>19</v>
      </c>
      <c r="G28188" t="s">
        <v>16</v>
      </c>
      <c r="H28188" t="s">
        <v>102</v>
      </c>
      <c r="I28188" t="s">
        <v>18</v>
      </c>
      <c r="J28188" t="s">
        <v>102</v>
      </c>
      <c r="K28188">
        <v>239.44</v>
      </c>
    </row>
    <row r="28189" spans="1:11" x14ac:dyDescent="0.25">
      <c r="A28189">
        <v>2024</v>
      </c>
      <c r="B28189" t="s">
        <v>301</v>
      </c>
      <c r="C28189" t="s">
        <v>28</v>
      </c>
      <c r="D28189" t="s">
        <v>40</v>
      </c>
      <c r="E28189" t="s">
        <v>40</v>
      </c>
      <c r="F28189" t="s">
        <v>67</v>
      </c>
      <c r="G28189" t="s">
        <v>28</v>
      </c>
      <c r="H28189" t="s">
        <v>228</v>
      </c>
      <c r="I28189" t="s">
        <v>44</v>
      </c>
      <c r="J28189" t="s">
        <v>91</v>
      </c>
      <c r="K28189">
        <v>10690.250099999999</v>
      </c>
    </row>
    <row r="28190" spans="1:11" x14ac:dyDescent="0.25">
      <c r="A28190">
        <v>2024</v>
      </c>
      <c r="B28190" t="s">
        <v>301</v>
      </c>
      <c r="C28190" t="s">
        <v>28</v>
      </c>
      <c r="D28190" t="s">
        <v>40</v>
      </c>
      <c r="E28190" t="s">
        <v>40</v>
      </c>
      <c r="F28190" t="s">
        <v>67</v>
      </c>
      <c r="G28190" t="s">
        <v>28</v>
      </c>
      <c r="H28190" t="s">
        <v>175</v>
      </c>
      <c r="I28190" t="s">
        <v>44</v>
      </c>
      <c r="J28190" t="s">
        <v>91</v>
      </c>
      <c r="K28190">
        <v>-10690.250099999999</v>
      </c>
    </row>
    <row r="28191" spans="1:11" x14ac:dyDescent="0.25">
      <c r="A28191">
        <v>2024</v>
      </c>
      <c r="B28191" t="s">
        <v>301</v>
      </c>
      <c r="C28191" t="s">
        <v>28</v>
      </c>
      <c r="D28191" t="s">
        <v>40</v>
      </c>
      <c r="E28191" t="s">
        <v>40</v>
      </c>
      <c r="F28191" t="s">
        <v>67</v>
      </c>
      <c r="G28191" t="s">
        <v>28</v>
      </c>
      <c r="H28191" t="s">
        <v>153</v>
      </c>
      <c r="I28191" t="s">
        <v>18</v>
      </c>
      <c r="J28191" t="s">
        <v>61</v>
      </c>
      <c r="K28191">
        <v>5941.7343000000001</v>
      </c>
    </row>
    <row r="28192" spans="1:11" x14ac:dyDescent="0.25">
      <c r="A28192">
        <v>2024</v>
      </c>
      <c r="B28192" t="s">
        <v>301</v>
      </c>
      <c r="C28192" t="s">
        <v>28</v>
      </c>
      <c r="D28192" t="s">
        <v>40</v>
      </c>
      <c r="E28192" t="s">
        <v>40</v>
      </c>
      <c r="F28192" t="s">
        <v>67</v>
      </c>
      <c r="G28192" t="s">
        <v>28</v>
      </c>
      <c r="H28192" t="s">
        <v>136</v>
      </c>
      <c r="I28192" t="s">
        <v>18</v>
      </c>
      <c r="J28192" t="s">
        <v>18</v>
      </c>
      <c r="K28192">
        <v>17967.057100000002</v>
      </c>
    </row>
    <row r="28193" spans="1:11" x14ac:dyDescent="0.25">
      <c r="A28193">
        <v>2024</v>
      </c>
      <c r="B28193" t="s">
        <v>301</v>
      </c>
      <c r="C28193" t="s">
        <v>28</v>
      </c>
      <c r="D28193" t="s">
        <v>40</v>
      </c>
      <c r="E28193" t="s">
        <v>40</v>
      </c>
      <c r="F28193" t="s">
        <v>67</v>
      </c>
      <c r="G28193" t="s">
        <v>28</v>
      </c>
      <c r="H28193" t="s">
        <v>212</v>
      </c>
      <c r="I28193" t="s">
        <v>18</v>
      </c>
      <c r="J28193" t="s">
        <v>18</v>
      </c>
      <c r="K28193">
        <v>1944.5630000000001</v>
      </c>
    </row>
    <row r="28194" spans="1:11" x14ac:dyDescent="0.25">
      <c r="A28194">
        <v>2024</v>
      </c>
      <c r="B28194" t="s">
        <v>301</v>
      </c>
      <c r="C28194" t="s">
        <v>53</v>
      </c>
      <c r="D28194" t="s">
        <v>13</v>
      </c>
      <c r="E28194" t="s">
        <v>41</v>
      </c>
      <c r="F28194" t="s">
        <v>53</v>
      </c>
      <c r="G28194" t="s">
        <v>16</v>
      </c>
      <c r="H28194" t="s">
        <v>142</v>
      </c>
      <c r="I28194" t="s">
        <v>37</v>
      </c>
      <c r="J28194" t="s">
        <v>68</v>
      </c>
      <c r="K28194">
        <v>29466.666700000002</v>
      </c>
    </row>
    <row r="28195" spans="1:11" x14ac:dyDescent="0.25">
      <c r="A28195">
        <v>2024</v>
      </c>
      <c r="B28195" t="s">
        <v>301</v>
      </c>
      <c r="C28195" t="s">
        <v>53</v>
      </c>
      <c r="D28195" t="s">
        <v>13</v>
      </c>
      <c r="E28195" t="s">
        <v>41</v>
      </c>
      <c r="F28195" t="s">
        <v>53</v>
      </c>
      <c r="G28195" t="s">
        <v>16</v>
      </c>
      <c r="H28195" t="s">
        <v>121</v>
      </c>
      <c r="I28195" t="s">
        <v>25</v>
      </c>
      <c r="J28195" t="s">
        <v>45</v>
      </c>
      <c r="K28195">
        <v>12333.3333</v>
      </c>
    </row>
    <row r="28196" spans="1:11" x14ac:dyDescent="0.25">
      <c r="A28196">
        <v>2024</v>
      </c>
      <c r="B28196" t="s">
        <v>301</v>
      </c>
      <c r="C28196" t="s">
        <v>53</v>
      </c>
      <c r="D28196" t="s">
        <v>13</v>
      </c>
      <c r="E28196" t="s">
        <v>41</v>
      </c>
      <c r="F28196" t="s">
        <v>53</v>
      </c>
      <c r="G28196" t="s">
        <v>16</v>
      </c>
      <c r="H28196" t="s">
        <v>133</v>
      </c>
      <c r="I28196" t="s">
        <v>18</v>
      </c>
      <c r="J28196" t="s">
        <v>64</v>
      </c>
      <c r="K28196">
        <v>43000</v>
      </c>
    </row>
    <row r="28197" spans="1:11" x14ac:dyDescent="0.25">
      <c r="A28197">
        <v>2024</v>
      </c>
      <c r="B28197" t="s">
        <v>301</v>
      </c>
      <c r="C28197" t="s">
        <v>77</v>
      </c>
      <c r="D28197" t="s">
        <v>13</v>
      </c>
      <c r="E28197" t="s">
        <v>74</v>
      </c>
      <c r="F28197" t="s">
        <v>19</v>
      </c>
      <c r="G28197" t="s">
        <v>16</v>
      </c>
      <c r="H28197" t="s">
        <v>32</v>
      </c>
      <c r="I28197" t="s">
        <v>25</v>
      </c>
      <c r="J28197" t="s">
        <v>26</v>
      </c>
      <c r="K28197">
        <v>23943.79</v>
      </c>
    </row>
    <row r="28198" spans="1:11" x14ac:dyDescent="0.25">
      <c r="A28198">
        <v>2024</v>
      </c>
      <c r="B28198" t="s">
        <v>301</v>
      </c>
      <c r="C28198" t="s">
        <v>77</v>
      </c>
      <c r="D28198" t="s">
        <v>13</v>
      </c>
      <c r="E28198" t="s">
        <v>74</v>
      </c>
      <c r="F28198" t="s">
        <v>19</v>
      </c>
      <c r="G28198" t="s">
        <v>16</v>
      </c>
      <c r="H28198" t="s">
        <v>102</v>
      </c>
      <c r="I28198" t="s">
        <v>18</v>
      </c>
      <c r="J28198" t="s">
        <v>102</v>
      </c>
      <c r="K28198">
        <v>239.44</v>
      </c>
    </row>
    <row r="28199" spans="1:11" x14ac:dyDescent="0.25">
      <c r="A28199">
        <v>2024</v>
      </c>
      <c r="B28199" t="s">
        <v>301</v>
      </c>
      <c r="C28199" t="s">
        <v>77</v>
      </c>
      <c r="D28199" t="s">
        <v>13</v>
      </c>
      <c r="E28199" t="s">
        <v>52</v>
      </c>
      <c r="F28199" t="s">
        <v>90</v>
      </c>
      <c r="G28199" t="s">
        <v>42</v>
      </c>
      <c r="H28199" t="s">
        <v>32</v>
      </c>
      <c r="I28199" t="s">
        <v>25</v>
      </c>
      <c r="J28199" t="s">
        <v>26</v>
      </c>
      <c r="K28199">
        <v>11384.3714</v>
      </c>
    </row>
    <row r="28200" spans="1:11" x14ac:dyDescent="0.25">
      <c r="A28200">
        <v>2024</v>
      </c>
      <c r="B28200" t="s">
        <v>301</v>
      </c>
      <c r="C28200" t="s">
        <v>19</v>
      </c>
      <c r="D28200" t="s">
        <v>23</v>
      </c>
      <c r="E28200" t="s">
        <v>23</v>
      </c>
      <c r="F28200" t="s">
        <v>94</v>
      </c>
      <c r="G28200" t="s">
        <v>21</v>
      </c>
      <c r="H28200" t="s">
        <v>243</v>
      </c>
      <c r="I28200" t="s">
        <v>18</v>
      </c>
      <c r="J28200" t="s">
        <v>18</v>
      </c>
      <c r="K28200">
        <v>222.22</v>
      </c>
    </row>
    <row r="28201" spans="1:11" x14ac:dyDescent="0.25">
      <c r="A28201">
        <v>2024</v>
      </c>
      <c r="B28201" t="s">
        <v>301</v>
      </c>
      <c r="C28201" t="s">
        <v>19</v>
      </c>
      <c r="D28201" t="s">
        <v>23</v>
      </c>
      <c r="E28201" t="s">
        <v>23</v>
      </c>
      <c r="F28201" t="s">
        <v>94</v>
      </c>
      <c r="G28201" t="s">
        <v>21</v>
      </c>
      <c r="H28201" t="s">
        <v>196</v>
      </c>
      <c r="I28201" t="s">
        <v>18</v>
      </c>
      <c r="J28201" t="s">
        <v>102</v>
      </c>
      <c r="K28201">
        <v>714.29139999999995</v>
      </c>
    </row>
    <row r="28202" spans="1:11" x14ac:dyDescent="0.25">
      <c r="A28202">
        <v>2024</v>
      </c>
      <c r="B28202" t="s">
        <v>301</v>
      </c>
      <c r="C28202" t="s">
        <v>19</v>
      </c>
      <c r="D28202" t="s">
        <v>23</v>
      </c>
      <c r="E28202" t="s">
        <v>23</v>
      </c>
      <c r="F28202" t="s">
        <v>94</v>
      </c>
      <c r="G28202" t="s">
        <v>21</v>
      </c>
      <c r="H28202" t="s">
        <v>153</v>
      </c>
      <c r="I28202" t="s">
        <v>18</v>
      </c>
      <c r="J28202" t="s">
        <v>61</v>
      </c>
      <c r="K28202">
        <v>1428.07</v>
      </c>
    </row>
    <row r="28203" spans="1:11" x14ac:dyDescent="0.25">
      <c r="A28203">
        <v>2024</v>
      </c>
      <c r="B28203" t="s">
        <v>301</v>
      </c>
      <c r="C28203" t="s">
        <v>19</v>
      </c>
      <c r="D28203" t="s">
        <v>23</v>
      </c>
      <c r="E28203" t="s">
        <v>23</v>
      </c>
      <c r="F28203" t="s">
        <v>94</v>
      </c>
      <c r="G28203" t="s">
        <v>21</v>
      </c>
      <c r="H28203" t="s">
        <v>73</v>
      </c>
      <c r="I28203" t="s">
        <v>30</v>
      </c>
      <c r="J28203" t="s">
        <v>50</v>
      </c>
      <c r="K28203">
        <v>150</v>
      </c>
    </row>
    <row r="28204" spans="1:11" x14ac:dyDescent="0.25">
      <c r="A28204">
        <v>2024</v>
      </c>
      <c r="B28204" t="s">
        <v>301</v>
      </c>
      <c r="C28204" t="s">
        <v>19</v>
      </c>
      <c r="D28204" t="s">
        <v>23</v>
      </c>
      <c r="E28204" t="s">
        <v>23</v>
      </c>
      <c r="F28204" t="s">
        <v>94</v>
      </c>
      <c r="G28204" t="s">
        <v>21</v>
      </c>
      <c r="H28204" t="s">
        <v>205</v>
      </c>
      <c r="I28204" t="s">
        <v>18</v>
      </c>
      <c r="J28204" t="s">
        <v>98</v>
      </c>
      <c r="K28204">
        <v>214.28569999999999</v>
      </c>
    </row>
    <row r="28205" spans="1:11" x14ac:dyDescent="0.25">
      <c r="A28205">
        <v>2024</v>
      </c>
      <c r="B28205" t="s">
        <v>301</v>
      </c>
      <c r="C28205" t="s">
        <v>19</v>
      </c>
      <c r="D28205" t="s">
        <v>23</v>
      </c>
      <c r="E28205" t="s">
        <v>23</v>
      </c>
      <c r="F28205" t="s">
        <v>94</v>
      </c>
      <c r="G28205" t="s">
        <v>21</v>
      </c>
      <c r="H28205" t="s">
        <v>102</v>
      </c>
      <c r="I28205" t="s">
        <v>18</v>
      </c>
      <c r="J28205" t="s">
        <v>102</v>
      </c>
      <c r="K28205">
        <v>3571.4342999999999</v>
      </c>
    </row>
    <row r="28206" spans="1:11" x14ac:dyDescent="0.25">
      <c r="A28206">
        <v>2024</v>
      </c>
      <c r="B28206" t="s">
        <v>301</v>
      </c>
      <c r="C28206" t="s">
        <v>28</v>
      </c>
      <c r="D28206" t="s">
        <v>13</v>
      </c>
      <c r="E28206" t="s">
        <v>60</v>
      </c>
      <c r="F28206" t="s">
        <v>67</v>
      </c>
      <c r="G28206" t="s">
        <v>28</v>
      </c>
      <c r="H28206" t="s">
        <v>78</v>
      </c>
      <c r="I28206" t="s">
        <v>25</v>
      </c>
      <c r="J28206" t="s">
        <v>26</v>
      </c>
      <c r="K28206">
        <v>656.69709999999998</v>
      </c>
    </row>
    <row r="28207" spans="1:11" x14ac:dyDescent="0.25">
      <c r="A28207">
        <v>2024</v>
      </c>
      <c r="B28207" t="s">
        <v>301</v>
      </c>
      <c r="C28207" t="s">
        <v>28</v>
      </c>
      <c r="D28207" t="s">
        <v>13</v>
      </c>
      <c r="E28207" t="s">
        <v>60</v>
      </c>
      <c r="F28207" t="s">
        <v>67</v>
      </c>
      <c r="G28207" t="s">
        <v>28</v>
      </c>
      <c r="H28207" t="s">
        <v>162</v>
      </c>
      <c r="I28207" t="s">
        <v>25</v>
      </c>
      <c r="J28207" t="s">
        <v>26</v>
      </c>
      <c r="K28207">
        <v>121.3943</v>
      </c>
    </row>
    <row r="28208" spans="1:11" x14ac:dyDescent="0.25">
      <c r="A28208">
        <v>2024</v>
      </c>
      <c r="B28208" t="s">
        <v>301</v>
      </c>
      <c r="C28208" t="s">
        <v>28</v>
      </c>
      <c r="D28208" t="s">
        <v>13</v>
      </c>
      <c r="E28208" t="s">
        <v>60</v>
      </c>
      <c r="F28208" t="s">
        <v>67</v>
      </c>
      <c r="G28208" t="s">
        <v>28</v>
      </c>
      <c r="H28208" t="s">
        <v>142</v>
      </c>
      <c r="I28208" t="s">
        <v>37</v>
      </c>
      <c r="J28208" t="s">
        <v>68</v>
      </c>
      <c r="K28208">
        <v>16085</v>
      </c>
    </row>
    <row r="28209" spans="1:11" x14ac:dyDescent="0.25">
      <c r="A28209">
        <v>2024</v>
      </c>
      <c r="B28209" t="s">
        <v>301</v>
      </c>
      <c r="C28209" t="s">
        <v>28</v>
      </c>
      <c r="D28209" t="s">
        <v>13</v>
      </c>
      <c r="E28209" t="s">
        <v>60</v>
      </c>
      <c r="F28209" t="s">
        <v>67</v>
      </c>
      <c r="G28209" t="s">
        <v>28</v>
      </c>
      <c r="H28209" t="s">
        <v>153</v>
      </c>
      <c r="I28209" t="s">
        <v>18</v>
      </c>
      <c r="J28209" t="s">
        <v>61</v>
      </c>
      <c r="K28209">
        <v>1251.5356999999999</v>
      </c>
    </row>
    <row r="28210" spans="1:11" x14ac:dyDescent="0.25">
      <c r="A28210">
        <v>2024</v>
      </c>
      <c r="B28210" t="s">
        <v>301</v>
      </c>
      <c r="C28210" t="s">
        <v>28</v>
      </c>
      <c r="D28210" t="s">
        <v>13</v>
      </c>
      <c r="E28210" t="s">
        <v>60</v>
      </c>
      <c r="F28210" t="s">
        <v>67</v>
      </c>
      <c r="G28210" t="s">
        <v>28</v>
      </c>
      <c r="H28210" t="s">
        <v>227</v>
      </c>
      <c r="I28210" t="s">
        <v>30</v>
      </c>
      <c r="J28210" t="s">
        <v>54</v>
      </c>
      <c r="K28210">
        <v>1251.5356999999999</v>
      </c>
    </row>
    <row r="28211" spans="1:11" x14ac:dyDescent="0.25">
      <c r="A28211">
        <v>2024</v>
      </c>
      <c r="B28211" t="s">
        <v>301</v>
      </c>
      <c r="C28211" t="s">
        <v>28</v>
      </c>
      <c r="D28211" t="s">
        <v>13</v>
      </c>
      <c r="E28211" t="s">
        <v>60</v>
      </c>
      <c r="F28211" t="s">
        <v>67</v>
      </c>
      <c r="G28211" t="s">
        <v>28</v>
      </c>
      <c r="H28211" t="s">
        <v>88</v>
      </c>
      <c r="I28211" t="s">
        <v>25</v>
      </c>
      <c r="J28211" t="s">
        <v>26</v>
      </c>
      <c r="K28211">
        <v>1723.3371</v>
      </c>
    </row>
    <row r="28212" spans="1:11" x14ac:dyDescent="0.25">
      <c r="A28212">
        <v>2024</v>
      </c>
      <c r="B28212" t="s">
        <v>301</v>
      </c>
      <c r="C28212" t="s">
        <v>28</v>
      </c>
      <c r="D28212" t="s">
        <v>13</v>
      </c>
      <c r="E28212" t="s">
        <v>60</v>
      </c>
      <c r="F28212" t="s">
        <v>67</v>
      </c>
      <c r="G28212" t="s">
        <v>28</v>
      </c>
      <c r="H28212" t="s">
        <v>17</v>
      </c>
      <c r="I28212" t="s">
        <v>18</v>
      </c>
      <c r="J28212" t="s">
        <v>18</v>
      </c>
      <c r="K28212">
        <v>-89609.929199999999</v>
      </c>
    </row>
    <row r="28213" spans="1:11" x14ac:dyDescent="0.25">
      <c r="A28213">
        <v>2024</v>
      </c>
      <c r="B28213" t="s">
        <v>301</v>
      </c>
      <c r="C28213" t="s">
        <v>28</v>
      </c>
      <c r="D28213" t="s">
        <v>13</v>
      </c>
      <c r="E28213" t="s">
        <v>60</v>
      </c>
      <c r="F28213" t="s">
        <v>67</v>
      </c>
      <c r="G28213" t="s">
        <v>28</v>
      </c>
      <c r="H28213" t="s">
        <v>32</v>
      </c>
      <c r="I28213" t="s">
        <v>25</v>
      </c>
      <c r="J28213" t="s">
        <v>26</v>
      </c>
      <c r="K28213">
        <v>17278.994299999998</v>
      </c>
    </row>
    <row r="28214" spans="1:11" x14ac:dyDescent="0.25">
      <c r="A28214">
        <v>2024</v>
      </c>
      <c r="B28214" t="s">
        <v>301</v>
      </c>
      <c r="C28214" t="s">
        <v>28</v>
      </c>
      <c r="D28214" t="s">
        <v>13</v>
      </c>
      <c r="E28214" t="s">
        <v>60</v>
      </c>
      <c r="F28214" t="s">
        <v>67</v>
      </c>
      <c r="G28214" t="s">
        <v>28</v>
      </c>
      <c r="H28214" t="s">
        <v>172</v>
      </c>
      <c r="I28214" t="s">
        <v>18</v>
      </c>
      <c r="J28214" t="s">
        <v>64</v>
      </c>
      <c r="K28214">
        <v>91362.076300000001</v>
      </c>
    </row>
    <row r="28215" spans="1:11" x14ac:dyDescent="0.25">
      <c r="A28215">
        <v>2024</v>
      </c>
      <c r="B28215" t="s">
        <v>301</v>
      </c>
      <c r="C28215" t="s">
        <v>28</v>
      </c>
      <c r="D28215" t="s">
        <v>13</v>
      </c>
      <c r="E28215" t="s">
        <v>60</v>
      </c>
      <c r="F28215" t="s">
        <v>67</v>
      </c>
      <c r="G28215" t="s">
        <v>28</v>
      </c>
      <c r="H28215" t="s">
        <v>249</v>
      </c>
      <c r="I28215" t="s">
        <v>25</v>
      </c>
      <c r="J28215" t="s">
        <v>26</v>
      </c>
      <c r="K28215">
        <v>4073.1314000000002</v>
      </c>
    </row>
    <row r="28216" spans="1:11" x14ac:dyDescent="0.25">
      <c r="A28216">
        <v>2024</v>
      </c>
      <c r="B28216" t="s">
        <v>301</v>
      </c>
      <c r="C28216" t="s">
        <v>28</v>
      </c>
      <c r="D28216" t="s">
        <v>13</v>
      </c>
      <c r="E28216" t="s">
        <v>60</v>
      </c>
      <c r="F28216" t="s">
        <v>67</v>
      </c>
      <c r="G28216" t="s">
        <v>28</v>
      </c>
      <c r="H28216" t="s">
        <v>180</v>
      </c>
      <c r="I28216" t="s">
        <v>18</v>
      </c>
      <c r="J28216" t="s">
        <v>18</v>
      </c>
      <c r="K28216">
        <v>417.17860000000002</v>
      </c>
    </row>
    <row r="28217" spans="1:11" x14ac:dyDescent="0.25">
      <c r="A28217">
        <v>2024</v>
      </c>
      <c r="B28217" t="s">
        <v>301</v>
      </c>
      <c r="C28217" t="s">
        <v>28</v>
      </c>
      <c r="D28217" t="s">
        <v>13</v>
      </c>
      <c r="E28217" t="s">
        <v>60</v>
      </c>
      <c r="F28217" t="s">
        <v>67</v>
      </c>
      <c r="G28217" t="s">
        <v>28</v>
      </c>
      <c r="H28217" t="s">
        <v>171</v>
      </c>
      <c r="I28217" t="s">
        <v>25</v>
      </c>
      <c r="J28217" t="s">
        <v>26</v>
      </c>
      <c r="K28217">
        <v>172.50290000000001</v>
      </c>
    </row>
    <row r="28218" spans="1:11" x14ac:dyDescent="0.25">
      <c r="A28218">
        <v>2024</v>
      </c>
      <c r="B28218" t="s">
        <v>301</v>
      </c>
      <c r="C28218" t="s">
        <v>28</v>
      </c>
      <c r="D28218" t="s">
        <v>13</v>
      </c>
      <c r="E28218" t="s">
        <v>14</v>
      </c>
      <c r="F28218" t="s">
        <v>75</v>
      </c>
      <c r="G28218" t="s">
        <v>28</v>
      </c>
      <c r="H28218" t="s">
        <v>169</v>
      </c>
      <c r="I28218" t="s">
        <v>30</v>
      </c>
      <c r="J28218" t="s">
        <v>87</v>
      </c>
      <c r="K28218">
        <v>377311.69549999997</v>
      </c>
    </row>
    <row r="28219" spans="1:11" x14ac:dyDescent="0.25">
      <c r="A28219">
        <v>2024</v>
      </c>
      <c r="B28219" t="s">
        <v>301</v>
      </c>
      <c r="C28219" t="s">
        <v>28</v>
      </c>
      <c r="D28219" t="s">
        <v>13</v>
      </c>
      <c r="E28219" t="s">
        <v>14</v>
      </c>
      <c r="F28219" t="s">
        <v>75</v>
      </c>
      <c r="G28219" t="s">
        <v>28</v>
      </c>
      <c r="H28219" t="s">
        <v>142</v>
      </c>
      <c r="I28219" t="s">
        <v>37</v>
      </c>
      <c r="J28219" t="s">
        <v>68</v>
      </c>
      <c r="K28219">
        <v>17767.650000000001</v>
      </c>
    </row>
    <row r="28220" spans="1:11" x14ac:dyDescent="0.25">
      <c r="A28220">
        <v>2024</v>
      </c>
      <c r="B28220" t="s">
        <v>301</v>
      </c>
      <c r="C28220" t="s">
        <v>28</v>
      </c>
      <c r="D28220" t="s">
        <v>13</v>
      </c>
      <c r="E28220" t="s">
        <v>14</v>
      </c>
      <c r="F28220" t="s">
        <v>75</v>
      </c>
      <c r="G28220" t="s">
        <v>28</v>
      </c>
      <c r="H28220" t="s">
        <v>55</v>
      </c>
      <c r="I28220" t="s">
        <v>25</v>
      </c>
      <c r="J28220" t="s">
        <v>26</v>
      </c>
      <c r="K28220">
        <v>5159.28</v>
      </c>
    </row>
    <row r="28221" spans="1:11" x14ac:dyDescent="0.25">
      <c r="A28221">
        <v>2024</v>
      </c>
      <c r="B28221" t="s">
        <v>301</v>
      </c>
      <c r="C28221" t="s">
        <v>28</v>
      </c>
      <c r="D28221" t="s">
        <v>13</v>
      </c>
      <c r="E28221" t="s">
        <v>14</v>
      </c>
      <c r="F28221" t="s">
        <v>75</v>
      </c>
      <c r="G28221" t="s">
        <v>28</v>
      </c>
      <c r="H28221" t="s">
        <v>32</v>
      </c>
      <c r="I28221" t="s">
        <v>25</v>
      </c>
      <c r="J28221" t="s">
        <v>26</v>
      </c>
      <c r="K28221">
        <v>40004.205699999999</v>
      </c>
    </row>
    <row r="28222" spans="1:11" x14ac:dyDescent="0.25">
      <c r="A28222">
        <v>2024</v>
      </c>
      <c r="B28222" t="s">
        <v>301</v>
      </c>
      <c r="C28222" t="s">
        <v>28</v>
      </c>
      <c r="D28222" t="s">
        <v>13</v>
      </c>
      <c r="E28222" t="s">
        <v>14</v>
      </c>
      <c r="F28222" t="s">
        <v>75</v>
      </c>
      <c r="G28222" t="s">
        <v>28</v>
      </c>
      <c r="H28222" t="s">
        <v>172</v>
      </c>
      <c r="I28222" t="s">
        <v>18</v>
      </c>
      <c r="J28222" t="s">
        <v>64</v>
      </c>
      <c r="K28222">
        <v>4491.1099000000004</v>
      </c>
    </row>
    <row r="28223" spans="1:11" x14ac:dyDescent="0.25">
      <c r="A28223">
        <v>2024</v>
      </c>
      <c r="B28223" t="s">
        <v>301</v>
      </c>
      <c r="C28223" t="s">
        <v>28</v>
      </c>
      <c r="D28223" t="s">
        <v>13</v>
      </c>
      <c r="E28223" t="s">
        <v>14</v>
      </c>
      <c r="F28223" t="s">
        <v>75</v>
      </c>
      <c r="G28223" t="s">
        <v>28</v>
      </c>
      <c r="H28223" t="s">
        <v>39</v>
      </c>
      <c r="I28223" t="s">
        <v>18</v>
      </c>
      <c r="J28223" t="s">
        <v>31</v>
      </c>
      <c r="K28223">
        <v>8419.1517000000003</v>
      </c>
    </row>
    <row r="28224" spans="1:11" x14ac:dyDescent="0.25">
      <c r="A28224">
        <v>2024</v>
      </c>
      <c r="B28224" t="s">
        <v>301</v>
      </c>
      <c r="C28224" t="s">
        <v>28</v>
      </c>
      <c r="D28224" t="s">
        <v>13</v>
      </c>
      <c r="E28224" t="s">
        <v>14</v>
      </c>
      <c r="F28224" t="s">
        <v>67</v>
      </c>
      <c r="G28224" t="s">
        <v>28</v>
      </c>
      <c r="H28224" t="s">
        <v>187</v>
      </c>
      <c r="I28224" t="s">
        <v>18</v>
      </c>
      <c r="J28224" t="s">
        <v>38</v>
      </c>
      <c r="K28224">
        <v>29.619599999999998</v>
      </c>
    </row>
    <row r="28225" spans="1:11" x14ac:dyDescent="0.25">
      <c r="A28225">
        <v>2024</v>
      </c>
      <c r="B28225" t="s">
        <v>301</v>
      </c>
      <c r="C28225" t="s">
        <v>28</v>
      </c>
      <c r="D28225" t="s">
        <v>13</v>
      </c>
      <c r="E28225" t="s">
        <v>14</v>
      </c>
      <c r="F28225" t="s">
        <v>67</v>
      </c>
      <c r="G28225" t="s">
        <v>28</v>
      </c>
      <c r="H28225" t="s">
        <v>82</v>
      </c>
      <c r="I28225" t="s">
        <v>25</v>
      </c>
      <c r="J28225" t="s">
        <v>45</v>
      </c>
      <c r="K28225">
        <v>9571.4285999999993</v>
      </c>
    </row>
    <row r="28226" spans="1:11" x14ac:dyDescent="0.25">
      <c r="A28226">
        <v>2024</v>
      </c>
      <c r="B28226" t="s">
        <v>301</v>
      </c>
      <c r="C28226" t="s">
        <v>28</v>
      </c>
      <c r="D28226" t="s">
        <v>13</v>
      </c>
      <c r="E28226" t="s">
        <v>14</v>
      </c>
      <c r="F28226" t="s">
        <v>67</v>
      </c>
      <c r="G28226" t="s">
        <v>28</v>
      </c>
      <c r="H28226" t="s">
        <v>182</v>
      </c>
      <c r="I28226" t="s">
        <v>18</v>
      </c>
      <c r="J28226" t="s">
        <v>18</v>
      </c>
      <c r="K28226">
        <v>896.82299999999998</v>
      </c>
    </row>
    <row r="28227" spans="1:11" x14ac:dyDescent="0.25">
      <c r="A28227">
        <v>2024</v>
      </c>
      <c r="B28227" t="s">
        <v>301</v>
      </c>
      <c r="C28227" t="s">
        <v>28</v>
      </c>
      <c r="D28227" t="s">
        <v>13</v>
      </c>
      <c r="E28227" t="s">
        <v>14</v>
      </c>
      <c r="F28227" t="s">
        <v>67</v>
      </c>
      <c r="G28227" t="s">
        <v>28</v>
      </c>
      <c r="H28227" t="s">
        <v>51</v>
      </c>
      <c r="I28227" t="s">
        <v>18</v>
      </c>
      <c r="J28227" t="s">
        <v>38</v>
      </c>
      <c r="K28227">
        <v>151.78229999999999</v>
      </c>
    </row>
    <row r="28228" spans="1:11" x14ac:dyDescent="0.25">
      <c r="A28228">
        <v>2024</v>
      </c>
      <c r="B28228" t="s">
        <v>301</v>
      </c>
      <c r="C28228" t="s">
        <v>28</v>
      </c>
      <c r="D28228" t="s">
        <v>13</v>
      </c>
      <c r="E28228" t="s">
        <v>14</v>
      </c>
      <c r="F28228" t="s">
        <v>67</v>
      </c>
      <c r="G28228" t="s">
        <v>28</v>
      </c>
      <c r="H28228" t="s">
        <v>177</v>
      </c>
      <c r="I28228" t="s">
        <v>30</v>
      </c>
      <c r="J28228" t="s">
        <v>87</v>
      </c>
      <c r="K28228">
        <v>13653.6994</v>
      </c>
    </row>
    <row r="28229" spans="1:11" x14ac:dyDescent="0.25">
      <c r="A28229">
        <v>2024</v>
      </c>
      <c r="B28229" t="s">
        <v>301</v>
      </c>
      <c r="C28229" t="s">
        <v>28</v>
      </c>
      <c r="D28229" t="s">
        <v>13</v>
      </c>
      <c r="E28229" t="s">
        <v>14</v>
      </c>
      <c r="F28229" t="s">
        <v>67</v>
      </c>
      <c r="G28229" t="s">
        <v>28</v>
      </c>
      <c r="H28229" t="s">
        <v>17</v>
      </c>
      <c r="I28229" t="s">
        <v>18</v>
      </c>
      <c r="J28229" t="s">
        <v>18</v>
      </c>
      <c r="K28229">
        <v>-33279.089699999997</v>
      </c>
    </row>
    <row r="28230" spans="1:11" x14ac:dyDescent="0.25">
      <c r="A28230">
        <v>2024</v>
      </c>
      <c r="B28230" t="s">
        <v>301</v>
      </c>
      <c r="C28230" t="s">
        <v>28</v>
      </c>
      <c r="D28230" t="s">
        <v>13</v>
      </c>
      <c r="E28230" t="s">
        <v>14</v>
      </c>
      <c r="F28230" t="s">
        <v>67</v>
      </c>
      <c r="G28230" t="s">
        <v>28</v>
      </c>
      <c r="H28230" t="s">
        <v>212</v>
      </c>
      <c r="I28230" t="s">
        <v>18</v>
      </c>
      <c r="J28230" t="s">
        <v>18</v>
      </c>
      <c r="K28230">
        <v>41.890999999999998</v>
      </c>
    </row>
    <row r="28231" spans="1:11" x14ac:dyDescent="0.25">
      <c r="A28231">
        <v>2024</v>
      </c>
      <c r="B28231" t="s">
        <v>301</v>
      </c>
      <c r="C28231" t="s">
        <v>28</v>
      </c>
      <c r="D28231" t="s">
        <v>13</v>
      </c>
      <c r="E28231" t="s">
        <v>14</v>
      </c>
      <c r="F28231" t="s">
        <v>67</v>
      </c>
      <c r="G28231" t="s">
        <v>28</v>
      </c>
      <c r="H28231" t="s">
        <v>73</v>
      </c>
      <c r="I28231" t="s">
        <v>30</v>
      </c>
      <c r="J28231" t="s">
        <v>50</v>
      </c>
      <c r="K28231">
        <v>43.337899999999998</v>
      </c>
    </row>
    <row r="28232" spans="1:11" x14ac:dyDescent="0.25">
      <c r="A28232">
        <v>2024</v>
      </c>
      <c r="B28232" t="s">
        <v>301</v>
      </c>
      <c r="C28232" t="s">
        <v>28</v>
      </c>
      <c r="D28232" t="s">
        <v>13</v>
      </c>
      <c r="E28232" t="s">
        <v>14</v>
      </c>
      <c r="F28232" t="s">
        <v>67</v>
      </c>
      <c r="G28232" t="s">
        <v>28</v>
      </c>
      <c r="H28232" t="s">
        <v>99</v>
      </c>
      <c r="I28232" t="s">
        <v>25</v>
      </c>
      <c r="J28232" t="s">
        <v>26</v>
      </c>
      <c r="K28232">
        <v>4840.1828999999998</v>
      </c>
    </row>
    <row r="28233" spans="1:11" x14ac:dyDescent="0.25">
      <c r="A28233">
        <v>2024</v>
      </c>
      <c r="B28233" t="s">
        <v>301</v>
      </c>
      <c r="C28233" t="s">
        <v>28</v>
      </c>
      <c r="D28233" t="s">
        <v>13</v>
      </c>
      <c r="E28233" t="s">
        <v>14</v>
      </c>
      <c r="F28233" t="s">
        <v>67</v>
      </c>
      <c r="G28233" t="s">
        <v>28</v>
      </c>
      <c r="H28233" t="s">
        <v>172</v>
      </c>
      <c r="I28233" t="s">
        <v>18</v>
      </c>
      <c r="J28233" t="s">
        <v>64</v>
      </c>
      <c r="K28233">
        <v>119737.7702</v>
      </c>
    </row>
    <row r="28234" spans="1:11" x14ac:dyDescent="0.25">
      <c r="A28234">
        <v>2024</v>
      </c>
      <c r="B28234" t="s">
        <v>301</v>
      </c>
      <c r="C28234" t="s">
        <v>28</v>
      </c>
      <c r="D28234" t="s">
        <v>13</v>
      </c>
      <c r="E28234" t="s">
        <v>14</v>
      </c>
      <c r="F28234" t="s">
        <v>67</v>
      </c>
      <c r="G28234" t="s">
        <v>28</v>
      </c>
      <c r="H28234" t="s">
        <v>102</v>
      </c>
      <c r="I28234" t="s">
        <v>18</v>
      </c>
      <c r="J28234" t="s">
        <v>102</v>
      </c>
      <c r="K28234">
        <v>121.8472</v>
      </c>
    </row>
    <row r="28235" spans="1:11" x14ac:dyDescent="0.25">
      <c r="A28235">
        <v>2024</v>
      </c>
      <c r="B28235" t="s">
        <v>301</v>
      </c>
      <c r="C28235" t="s">
        <v>28</v>
      </c>
      <c r="D28235" t="s">
        <v>13</v>
      </c>
      <c r="E28235" t="s">
        <v>14</v>
      </c>
      <c r="F28235" t="s">
        <v>67</v>
      </c>
      <c r="G28235" t="s">
        <v>28</v>
      </c>
      <c r="H28235" t="s">
        <v>65</v>
      </c>
      <c r="I28235" t="s">
        <v>18</v>
      </c>
      <c r="J28235" t="s">
        <v>38</v>
      </c>
      <c r="K28235">
        <v>30.928699999999999</v>
      </c>
    </row>
    <row r="28236" spans="1:11" x14ac:dyDescent="0.25">
      <c r="A28236">
        <v>2024</v>
      </c>
      <c r="B28236" t="s">
        <v>301</v>
      </c>
      <c r="C28236" t="s">
        <v>28</v>
      </c>
      <c r="D28236" t="s">
        <v>23</v>
      </c>
      <c r="E28236" t="s">
        <v>23</v>
      </c>
      <c r="F28236" t="s">
        <v>86</v>
      </c>
      <c r="G28236" t="s">
        <v>28</v>
      </c>
      <c r="H28236" t="s">
        <v>152</v>
      </c>
      <c r="I28236" t="s">
        <v>30</v>
      </c>
      <c r="J28236" t="s">
        <v>87</v>
      </c>
      <c r="K28236">
        <v>170</v>
      </c>
    </row>
    <row r="28237" spans="1:11" x14ac:dyDescent="0.25">
      <c r="A28237">
        <v>2024</v>
      </c>
      <c r="B28237" t="s">
        <v>301</v>
      </c>
      <c r="C28237" t="s">
        <v>28</v>
      </c>
      <c r="D28237" t="s">
        <v>23</v>
      </c>
      <c r="E28237" t="s">
        <v>23</v>
      </c>
      <c r="F28237" t="s">
        <v>86</v>
      </c>
      <c r="G28237" t="s">
        <v>28</v>
      </c>
      <c r="H28237" t="s">
        <v>145</v>
      </c>
      <c r="I28237" t="s">
        <v>18</v>
      </c>
      <c r="J28237" t="s">
        <v>76</v>
      </c>
      <c r="K28237">
        <v>120</v>
      </c>
    </row>
    <row r="28238" spans="1:11" x14ac:dyDescent="0.25">
      <c r="A28238">
        <v>2024</v>
      </c>
      <c r="B28238" t="s">
        <v>301</v>
      </c>
      <c r="C28238" t="s">
        <v>28</v>
      </c>
      <c r="D28238" t="s">
        <v>23</v>
      </c>
      <c r="E28238" t="s">
        <v>23</v>
      </c>
      <c r="F28238" t="s">
        <v>86</v>
      </c>
      <c r="G28238" t="s">
        <v>28</v>
      </c>
      <c r="H28238" t="s">
        <v>238</v>
      </c>
      <c r="I28238" t="s">
        <v>18</v>
      </c>
      <c r="J28238" t="s">
        <v>31</v>
      </c>
      <c r="K28238">
        <v>833</v>
      </c>
    </row>
    <row r="28239" spans="1:11" x14ac:dyDescent="0.25">
      <c r="A28239">
        <v>2024</v>
      </c>
      <c r="B28239" t="s">
        <v>301</v>
      </c>
      <c r="C28239" t="s">
        <v>28</v>
      </c>
      <c r="D28239" t="s">
        <v>23</v>
      </c>
      <c r="E28239" t="s">
        <v>23</v>
      </c>
      <c r="F28239" t="s">
        <v>86</v>
      </c>
      <c r="G28239" t="s">
        <v>28</v>
      </c>
      <c r="H28239" t="s">
        <v>233</v>
      </c>
      <c r="I28239" t="s">
        <v>18</v>
      </c>
      <c r="J28239" t="s">
        <v>18</v>
      </c>
      <c r="K28239">
        <v>1650</v>
      </c>
    </row>
    <row r="28240" spans="1:11" x14ac:dyDescent="0.25">
      <c r="A28240">
        <v>2024</v>
      </c>
      <c r="B28240" t="s">
        <v>301</v>
      </c>
      <c r="C28240" t="s">
        <v>28</v>
      </c>
      <c r="D28240" t="s">
        <v>23</v>
      </c>
      <c r="E28240" t="s">
        <v>23</v>
      </c>
      <c r="F28240" t="s">
        <v>86</v>
      </c>
      <c r="G28240" t="s">
        <v>28</v>
      </c>
      <c r="H28240" t="s">
        <v>121</v>
      </c>
      <c r="I28240" t="s">
        <v>25</v>
      </c>
      <c r="J28240" t="s">
        <v>45</v>
      </c>
      <c r="K28240">
        <v>1300</v>
      </c>
    </row>
    <row r="28241" spans="1:11" x14ac:dyDescent="0.25">
      <c r="A28241">
        <v>2024</v>
      </c>
      <c r="B28241" t="s">
        <v>301</v>
      </c>
      <c r="C28241" t="s">
        <v>28</v>
      </c>
      <c r="D28241" t="s">
        <v>23</v>
      </c>
      <c r="E28241" t="s">
        <v>23</v>
      </c>
      <c r="F28241" t="s">
        <v>86</v>
      </c>
      <c r="G28241" t="s">
        <v>28</v>
      </c>
      <c r="H28241" t="s">
        <v>69</v>
      </c>
      <c r="I28241" t="s">
        <v>25</v>
      </c>
      <c r="J28241" t="s">
        <v>45</v>
      </c>
      <c r="K28241">
        <v>40000</v>
      </c>
    </row>
    <row r="28242" spans="1:11" x14ac:dyDescent="0.25">
      <c r="A28242">
        <v>2024</v>
      </c>
      <c r="B28242" t="s">
        <v>301</v>
      </c>
      <c r="C28242" t="s">
        <v>28</v>
      </c>
      <c r="D28242" t="s">
        <v>23</v>
      </c>
      <c r="E28242" t="s">
        <v>23</v>
      </c>
      <c r="F28242" t="s">
        <v>86</v>
      </c>
      <c r="G28242" t="s">
        <v>28</v>
      </c>
      <c r="H28242" t="s">
        <v>32</v>
      </c>
      <c r="I28242" t="s">
        <v>25</v>
      </c>
      <c r="J28242" t="s">
        <v>26</v>
      </c>
      <c r="K28242">
        <v>32689</v>
      </c>
    </row>
    <row r="28243" spans="1:11" x14ac:dyDescent="0.25">
      <c r="A28243">
        <v>2024</v>
      </c>
      <c r="B28243" t="s">
        <v>301</v>
      </c>
      <c r="C28243" t="s">
        <v>28</v>
      </c>
      <c r="D28243" t="s">
        <v>23</v>
      </c>
      <c r="E28243" t="s">
        <v>23</v>
      </c>
      <c r="F28243" t="s">
        <v>86</v>
      </c>
      <c r="G28243" t="s">
        <v>28</v>
      </c>
      <c r="H28243" t="s">
        <v>99</v>
      </c>
      <c r="I28243" t="s">
        <v>25</v>
      </c>
      <c r="J28243" t="s">
        <v>26</v>
      </c>
      <c r="K28243">
        <v>8803</v>
      </c>
    </row>
    <row r="28244" spans="1:11" x14ac:dyDescent="0.25">
      <c r="A28244">
        <v>2024</v>
      </c>
      <c r="B28244" t="s">
        <v>301</v>
      </c>
      <c r="C28244" t="s">
        <v>28</v>
      </c>
      <c r="D28244" t="s">
        <v>23</v>
      </c>
      <c r="E28244" t="s">
        <v>23</v>
      </c>
      <c r="F28244" t="s">
        <v>86</v>
      </c>
      <c r="G28244" t="s">
        <v>28</v>
      </c>
      <c r="H28244" t="s">
        <v>200</v>
      </c>
      <c r="I28244" t="s">
        <v>18</v>
      </c>
      <c r="J28244" t="s">
        <v>18</v>
      </c>
      <c r="K28244">
        <v>50</v>
      </c>
    </row>
    <row r="28245" spans="1:11" x14ac:dyDescent="0.25">
      <c r="A28245">
        <v>2024</v>
      </c>
      <c r="B28245" t="s">
        <v>301</v>
      </c>
      <c r="C28245" t="s">
        <v>28</v>
      </c>
      <c r="D28245" t="s">
        <v>23</v>
      </c>
      <c r="E28245" t="s">
        <v>23</v>
      </c>
      <c r="F28245" t="s">
        <v>86</v>
      </c>
      <c r="G28245" t="s">
        <v>28</v>
      </c>
      <c r="H28245" t="s">
        <v>154</v>
      </c>
      <c r="I28245" t="s">
        <v>18</v>
      </c>
      <c r="J28245" t="s">
        <v>64</v>
      </c>
      <c r="K28245">
        <v>340</v>
      </c>
    </row>
    <row r="28246" spans="1:11" x14ac:dyDescent="0.25">
      <c r="A28246">
        <v>2024</v>
      </c>
      <c r="B28246" t="s">
        <v>301</v>
      </c>
      <c r="C28246" t="s">
        <v>28</v>
      </c>
      <c r="D28246" t="s">
        <v>23</v>
      </c>
      <c r="E28246" t="s">
        <v>23</v>
      </c>
      <c r="F28246" t="s">
        <v>86</v>
      </c>
      <c r="G28246" t="s">
        <v>28</v>
      </c>
      <c r="H28246" t="s">
        <v>39</v>
      </c>
      <c r="I28246" t="s">
        <v>18</v>
      </c>
      <c r="J28246" t="s">
        <v>31</v>
      </c>
      <c r="K28246">
        <v>6333</v>
      </c>
    </row>
    <row r="28247" spans="1:11" x14ac:dyDescent="0.25">
      <c r="A28247">
        <v>2024</v>
      </c>
      <c r="B28247" t="s">
        <v>301</v>
      </c>
      <c r="C28247" t="s">
        <v>53</v>
      </c>
      <c r="D28247" t="s">
        <v>13</v>
      </c>
      <c r="E28247" t="s">
        <v>41</v>
      </c>
      <c r="F28247" t="s">
        <v>53</v>
      </c>
      <c r="G28247" t="s">
        <v>16</v>
      </c>
      <c r="H28247" t="s">
        <v>69</v>
      </c>
      <c r="I28247" t="s">
        <v>25</v>
      </c>
      <c r="J28247" t="s">
        <v>45</v>
      </c>
      <c r="K28247">
        <v>11833.3333</v>
      </c>
    </row>
    <row r="28248" spans="1:11" x14ac:dyDescent="0.25">
      <c r="A28248">
        <v>2024</v>
      </c>
      <c r="B28248" t="s">
        <v>301</v>
      </c>
      <c r="C28248" t="s">
        <v>53</v>
      </c>
      <c r="D28248" t="s">
        <v>13</v>
      </c>
      <c r="E28248" t="s">
        <v>14</v>
      </c>
      <c r="F28248" t="s">
        <v>53</v>
      </c>
      <c r="G28248" t="s">
        <v>16</v>
      </c>
      <c r="H28248" t="s">
        <v>152</v>
      </c>
      <c r="I28248" t="s">
        <v>30</v>
      </c>
      <c r="J28248" t="s">
        <v>87</v>
      </c>
      <c r="K28248">
        <v>4050.03</v>
      </c>
    </row>
    <row r="28249" spans="1:11" x14ac:dyDescent="0.25">
      <c r="A28249">
        <v>2024</v>
      </c>
      <c r="B28249" t="s">
        <v>301</v>
      </c>
      <c r="C28249" t="s">
        <v>53</v>
      </c>
      <c r="D28249" t="s">
        <v>13</v>
      </c>
      <c r="E28249" t="s">
        <v>14</v>
      </c>
      <c r="F28249" t="s">
        <v>53</v>
      </c>
      <c r="G28249" t="s">
        <v>16</v>
      </c>
      <c r="H28249" t="s">
        <v>142</v>
      </c>
      <c r="I28249" t="s">
        <v>37</v>
      </c>
      <c r="J28249" t="s">
        <v>68</v>
      </c>
      <c r="K28249">
        <v>1822.51</v>
      </c>
    </row>
    <row r="28250" spans="1:11" x14ac:dyDescent="0.25">
      <c r="A28250">
        <v>2024</v>
      </c>
      <c r="B28250" t="s">
        <v>301</v>
      </c>
      <c r="C28250" t="s">
        <v>53</v>
      </c>
      <c r="D28250" t="s">
        <v>13</v>
      </c>
      <c r="E28250" t="s">
        <v>14</v>
      </c>
      <c r="F28250" t="s">
        <v>53</v>
      </c>
      <c r="G28250" t="s">
        <v>16</v>
      </c>
      <c r="H28250" t="s">
        <v>32</v>
      </c>
      <c r="I28250" t="s">
        <v>25</v>
      </c>
      <c r="J28250" t="s">
        <v>26</v>
      </c>
      <c r="K28250">
        <v>28597.1</v>
      </c>
    </row>
    <row r="28251" spans="1:11" x14ac:dyDescent="0.25">
      <c r="A28251">
        <v>2024</v>
      </c>
      <c r="B28251" t="s">
        <v>301</v>
      </c>
      <c r="C28251" t="s">
        <v>53</v>
      </c>
      <c r="D28251" t="s">
        <v>13</v>
      </c>
      <c r="E28251" t="s">
        <v>14</v>
      </c>
      <c r="F28251" t="s">
        <v>53</v>
      </c>
      <c r="G28251" t="s">
        <v>16</v>
      </c>
      <c r="H28251" t="s">
        <v>133</v>
      </c>
      <c r="I28251" t="s">
        <v>18</v>
      </c>
      <c r="J28251" t="s">
        <v>64</v>
      </c>
      <c r="K28251">
        <v>417</v>
      </c>
    </row>
    <row r="28252" spans="1:11" x14ac:dyDescent="0.25">
      <c r="A28252">
        <v>2024</v>
      </c>
      <c r="B28252" t="s">
        <v>301</v>
      </c>
      <c r="C28252" t="s">
        <v>53</v>
      </c>
      <c r="D28252" t="s">
        <v>13</v>
      </c>
      <c r="E28252" t="s">
        <v>14</v>
      </c>
      <c r="F28252" t="s">
        <v>53</v>
      </c>
      <c r="G28252" t="s">
        <v>16</v>
      </c>
      <c r="H28252" t="s">
        <v>39</v>
      </c>
      <c r="I28252" t="s">
        <v>18</v>
      </c>
      <c r="J28252" t="s">
        <v>31</v>
      </c>
      <c r="K28252">
        <v>6580.1432999999997</v>
      </c>
    </row>
    <row r="28253" spans="1:11" x14ac:dyDescent="0.25">
      <c r="A28253">
        <v>2024</v>
      </c>
      <c r="B28253" t="s">
        <v>301</v>
      </c>
      <c r="C28253" t="s">
        <v>53</v>
      </c>
      <c r="D28253" t="s">
        <v>23</v>
      </c>
      <c r="E28253" t="s">
        <v>23</v>
      </c>
      <c r="F28253" t="s">
        <v>53</v>
      </c>
      <c r="G28253" t="s">
        <v>16</v>
      </c>
      <c r="H28253" t="s">
        <v>82</v>
      </c>
      <c r="I28253" t="s">
        <v>25</v>
      </c>
      <c r="J28253" t="s">
        <v>45</v>
      </c>
      <c r="K28253">
        <v>6300</v>
      </c>
    </row>
    <row r="28254" spans="1:11" x14ac:dyDescent="0.25">
      <c r="A28254">
        <v>2024</v>
      </c>
      <c r="B28254" t="s">
        <v>301</v>
      </c>
      <c r="C28254" t="s">
        <v>53</v>
      </c>
      <c r="D28254" t="s">
        <v>23</v>
      </c>
      <c r="E28254" t="s">
        <v>23</v>
      </c>
      <c r="F28254" t="s">
        <v>53</v>
      </c>
      <c r="G28254" t="s">
        <v>16</v>
      </c>
      <c r="H28254" t="s">
        <v>17</v>
      </c>
      <c r="I28254" t="s">
        <v>18</v>
      </c>
      <c r="J28254" t="s">
        <v>18</v>
      </c>
      <c r="K28254">
        <v>-145.94999999999999</v>
      </c>
    </row>
    <row r="28255" spans="1:11" x14ac:dyDescent="0.25">
      <c r="A28255">
        <v>2024</v>
      </c>
      <c r="B28255" t="s">
        <v>301</v>
      </c>
      <c r="C28255" t="s">
        <v>53</v>
      </c>
      <c r="D28255" t="s">
        <v>23</v>
      </c>
      <c r="E28255" t="s">
        <v>23</v>
      </c>
      <c r="F28255" t="s">
        <v>53</v>
      </c>
      <c r="G28255" t="s">
        <v>16</v>
      </c>
      <c r="H28255" t="s">
        <v>69</v>
      </c>
      <c r="I28255" t="s">
        <v>25</v>
      </c>
      <c r="J28255" t="s">
        <v>45</v>
      </c>
      <c r="K28255">
        <v>23333.333299999998</v>
      </c>
    </row>
    <row r="28256" spans="1:11" x14ac:dyDescent="0.25">
      <c r="A28256">
        <v>2024</v>
      </c>
      <c r="B28256" t="s">
        <v>301</v>
      </c>
      <c r="C28256" t="s">
        <v>53</v>
      </c>
      <c r="D28256" t="s">
        <v>23</v>
      </c>
      <c r="E28256" t="s">
        <v>23</v>
      </c>
      <c r="F28256" t="s">
        <v>53</v>
      </c>
      <c r="G28256" t="s">
        <v>16</v>
      </c>
      <c r="H28256" t="s">
        <v>73</v>
      </c>
      <c r="I28256" t="s">
        <v>30</v>
      </c>
      <c r="J28256" t="s">
        <v>50</v>
      </c>
      <c r="K28256">
        <v>125</v>
      </c>
    </row>
    <row r="28257" spans="1:11" x14ac:dyDescent="0.25">
      <c r="A28257">
        <v>2024</v>
      </c>
      <c r="B28257" t="s">
        <v>301</v>
      </c>
      <c r="C28257" t="s">
        <v>53</v>
      </c>
      <c r="D28257" t="s">
        <v>23</v>
      </c>
      <c r="E28257" t="s">
        <v>23</v>
      </c>
      <c r="F28257" t="s">
        <v>53</v>
      </c>
      <c r="G28257" t="s">
        <v>16</v>
      </c>
      <c r="H28257" t="s">
        <v>50</v>
      </c>
      <c r="I28257" t="s">
        <v>37</v>
      </c>
      <c r="J28257" t="s">
        <v>72</v>
      </c>
      <c r="K28257">
        <v>7397.3867</v>
      </c>
    </row>
    <row r="28258" spans="1:11" x14ac:dyDescent="0.25">
      <c r="A28258">
        <v>2024</v>
      </c>
      <c r="B28258" t="s">
        <v>301</v>
      </c>
      <c r="C28258" t="s">
        <v>53</v>
      </c>
      <c r="D28258" t="s">
        <v>23</v>
      </c>
      <c r="E28258" t="s">
        <v>23</v>
      </c>
      <c r="F28258" t="s">
        <v>53</v>
      </c>
      <c r="G28258" t="s">
        <v>16</v>
      </c>
      <c r="H28258" t="s">
        <v>205</v>
      </c>
      <c r="I28258" t="s">
        <v>18</v>
      </c>
      <c r="J28258" t="s">
        <v>98</v>
      </c>
      <c r="K28258">
        <v>19</v>
      </c>
    </row>
    <row r="28259" spans="1:11" x14ac:dyDescent="0.25">
      <c r="A28259">
        <v>2024</v>
      </c>
      <c r="B28259" t="s">
        <v>301</v>
      </c>
      <c r="C28259" t="s">
        <v>53</v>
      </c>
      <c r="D28259" t="s">
        <v>23</v>
      </c>
      <c r="E28259" t="s">
        <v>23</v>
      </c>
      <c r="F28259" t="s">
        <v>53</v>
      </c>
      <c r="G28259" t="s">
        <v>16</v>
      </c>
      <c r="H28259" t="s">
        <v>102</v>
      </c>
      <c r="I28259" t="s">
        <v>18</v>
      </c>
      <c r="J28259" t="s">
        <v>102</v>
      </c>
      <c r="K28259">
        <v>333.33330000000001</v>
      </c>
    </row>
    <row r="28260" spans="1:11" x14ac:dyDescent="0.25">
      <c r="A28260">
        <v>2024</v>
      </c>
      <c r="B28260" t="s">
        <v>301</v>
      </c>
      <c r="C28260" t="s">
        <v>28</v>
      </c>
      <c r="D28260" t="s">
        <v>13</v>
      </c>
      <c r="E28260" t="s">
        <v>74</v>
      </c>
      <c r="F28260" t="s">
        <v>67</v>
      </c>
      <c r="G28260" t="s">
        <v>28</v>
      </c>
      <c r="H28260" t="s">
        <v>169</v>
      </c>
      <c r="I28260" t="s">
        <v>30</v>
      </c>
      <c r="J28260" t="s">
        <v>87</v>
      </c>
      <c r="K28260">
        <v>2246.2743999999998</v>
      </c>
    </row>
    <row r="28261" spans="1:11" x14ac:dyDescent="0.25">
      <c r="A28261">
        <v>2024</v>
      </c>
      <c r="B28261" t="s">
        <v>301</v>
      </c>
      <c r="C28261" t="s">
        <v>53</v>
      </c>
      <c r="D28261" t="s">
        <v>23</v>
      </c>
      <c r="E28261" t="s">
        <v>34</v>
      </c>
      <c r="F28261" t="s">
        <v>53</v>
      </c>
      <c r="G28261" t="s">
        <v>16</v>
      </c>
      <c r="H28261" t="s">
        <v>152</v>
      </c>
      <c r="I28261" t="s">
        <v>30</v>
      </c>
      <c r="J28261" t="s">
        <v>87</v>
      </c>
      <c r="K28261">
        <v>4200</v>
      </c>
    </row>
    <row r="28262" spans="1:11" x14ac:dyDescent="0.25">
      <c r="A28262">
        <v>2024</v>
      </c>
      <c r="B28262" t="s">
        <v>301</v>
      </c>
      <c r="C28262" t="s">
        <v>53</v>
      </c>
      <c r="D28262" t="s">
        <v>23</v>
      </c>
      <c r="E28262" t="s">
        <v>34</v>
      </c>
      <c r="F28262" t="s">
        <v>53</v>
      </c>
      <c r="G28262" t="s">
        <v>16</v>
      </c>
      <c r="H28262" t="s">
        <v>153</v>
      </c>
      <c r="I28262" t="s">
        <v>18</v>
      </c>
      <c r="J28262" t="s">
        <v>61</v>
      </c>
      <c r="K28262">
        <v>666.33330000000001</v>
      </c>
    </row>
    <row r="28263" spans="1:11" x14ac:dyDescent="0.25">
      <c r="A28263">
        <v>2024</v>
      </c>
      <c r="B28263" t="s">
        <v>301</v>
      </c>
      <c r="C28263" t="s">
        <v>53</v>
      </c>
      <c r="D28263" t="s">
        <v>23</v>
      </c>
      <c r="E28263" t="s">
        <v>34</v>
      </c>
      <c r="F28263" t="s">
        <v>53</v>
      </c>
      <c r="G28263" t="s">
        <v>16</v>
      </c>
      <c r="H28263" t="s">
        <v>32</v>
      </c>
      <c r="I28263" t="s">
        <v>25</v>
      </c>
      <c r="J28263" t="s">
        <v>26</v>
      </c>
      <c r="K28263">
        <v>22655.7467</v>
      </c>
    </row>
    <row r="28264" spans="1:11" x14ac:dyDescent="0.25">
      <c r="A28264">
        <v>2024</v>
      </c>
      <c r="B28264" t="s">
        <v>301</v>
      </c>
      <c r="C28264" t="s">
        <v>53</v>
      </c>
      <c r="D28264" t="s">
        <v>23</v>
      </c>
      <c r="E28264" t="s">
        <v>34</v>
      </c>
      <c r="F28264" t="s">
        <v>53</v>
      </c>
      <c r="G28264" t="s">
        <v>16</v>
      </c>
      <c r="H28264" t="s">
        <v>173</v>
      </c>
      <c r="I28264" t="s">
        <v>25</v>
      </c>
      <c r="J28264" t="s">
        <v>45</v>
      </c>
      <c r="K28264">
        <v>43085.4</v>
      </c>
    </row>
    <row r="28265" spans="1:11" x14ac:dyDescent="0.25">
      <c r="A28265">
        <v>2024</v>
      </c>
      <c r="B28265" t="s">
        <v>301</v>
      </c>
      <c r="C28265" t="s">
        <v>53</v>
      </c>
      <c r="D28265" t="s">
        <v>23</v>
      </c>
      <c r="E28265" t="s">
        <v>23</v>
      </c>
      <c r="F28265" t="s">
        <v>53</v>
      </c>
      <c r="G28265" t="s">
        <v>16</v>
      </c>
      <c r="H28265" t="s">
        <v>152</v>
      </c>
      <c r="I28265" t="s">
        <v>30</v>
      </c>
      <c r="J28265" t="s">
        <v>87</v>
      </c>
      <c r="K28265">
        <v>83.33</v>
      </c>
    </row>
    <row r="28266" spans="1:11" x14ac:dyDescent="0.25">
      <c r="A28266">
        <v>2024</v>
      </c>
      <c r="B28266" t="s">
        <v>301</v>
      </c>
      <c r="C28266" t="s">
        <v>53</v>
      </c>
      <c r="D28266" t="s">
        <v>23</v>
      </c>
      <c r="E28266" t="s">
        <v>23</v>
      </c>
      <c r="F28266" t="s">
        <v>53</v>
      </c>
      <c r="G28266" t="s">
        <v>16</v>
      </c>
      <c r="H28266" t="s">
        <v>69</v>
      </c>
      <c r="I28266" t="s">
        <v>25</v>
      </c>
      <c r="J28266" t="s">
        <v>45</v>
      </c>
      <c r="K28266">
        <v>77895.8367</v>
      </c>
    </row>
    <row r="28267" spans="1:11" x14ac:dyDescent="0.25">
      <c r="A28267">
        <v>2024</v>
      </c>
      <c r="B28267" t="s">
        <v>301</v>
      </c>
      <c r="C28267" t="s">
        <v>53</v>
      </c>
      <c r="D28267" t="s">
        <v>23</v>
      </c>
      <c r="E28267" t="s">
        <v>23</v>
      </c>
      <c r="F28267" t="s">
        <v>53</v>
      </c>
      <c r="G28267" t="s">
        <v>16</v>
      </c>
      <c r="H28267" t="s">
        <v>146</v>
      </c>
      <c r="I28267" t="s">
        <v>18</v>
      </c>
      <c r="J28267" t="s">
        <v>81</v>
      </c>
      <c r="K28267">
        <v>120.95</v>
      </c>
    </row>
    <row r="28268" spans="1:11" x14ac:dyDescent="0.25">
      <c r="A28268">
        <v>2024</v>
      </c>
      <c r="B28268" t="s">
        <v>301</v>
      </c>
      <c r="C28268" t="s">
        <v>53</v>
      </c>
      <c r="D28268" t="s">
        <v>23</v>
      </c>
      <c r="E28268" t="s">
        <v>23</v>
      </c>
      <c r="F28268" t="s">
        <v>53</v>
      </c>
      <c r="G28268" t="s">
        <v>16</v>
      </c>
      <c r="H28268" t="s">
        <v>32</v>
      </c>
      <c r="I28268" t="s">
        <v>25</v>
      </c>
      <c r="J28268" t="s">
        <v>26</v>
      </c>
      <c r="K28268">
        <v>122532.72</v>
      </c>
    </row>
    <row r="28269" spans="1:11" x14ac:dyDescent="0.25">
      <c r="A28269">
        <v>2024</v>
      </c>
      <c r="B28269" t="s">
        <v>301</v>
      </c>
      <c r="C28269" t="s">
        <v>53</v>
      </c>
      <c r="D28269" t="s">
        <v>23</v>
      </c>
      <c r="E28269" t="s">
        <v>23</v>
      </c>
      <c r="F28269" t="s">
        <v>53</v>
      </c>
      <c r="G28269" t="s">
        <v>16</v>
      </c>
      <c r="H28269" t="s">
        <v>58</v>
      </c>
      <c r="I28269" t="s">
        <v>30</v>
      </c>
      <c r="J28269" t="s">
        <v>58</v>
      </c>
      <c r="K28269">
        <v>110623.0733</v>
      </c>
    </row>
    <row r="28270" spans="1:11" x14ac:dyDescent="0.25">
      <c r="A28270">
        <v>2024</v>
      </c>
      <c r="B28270" t="s">
        <v>301</v>
      </c>
      <c r="C28270" t="s">
        <v>53</v>
      </c>
      <c r="D28270" t="s">
        <v>23</v>
      </c>
      <c r="E28270" t="s">
        <v>23</v>
      </c>
      <c r="F28270" t="s">
        <v>53</v>
      </c>
      <c r="G28270" t="s">
        <v>16</v>
      </c>
      <c r="H28270" t="s">
        <v>154</v>
      </c>
      <c r="I28270" t="s">
        <v>18</v>
      </c>
      <c r="J28270" t="s">
        <v>64</v>
      </c>
      <c r="K28270">
        <v>337.5</v>
      </c>
    </row>
    <row r="28271" spans="1:11" x14ac:dyDescent="0.25">
      <c r="A28271">
        <v>2024</v>
      </c>
      <c r="B28271" t="s">
        <v>301</v>
      </c>
      <c r="C28271" t="s">
        <v>53</v>
      </c>
      <c r="D28271" t="s">
        <v>23</v>
      </c>
      <c r="E28271" t="s">
        <v>23</v>
      </c>
      <c r="F28271" t="s">
        <v>53</v>
      </c>
      <c r="G28271" t="s">
        <v>16</v>
      </c>
      <c r="H28271" t="s">
        <v>39</v>
      </c>
      <c r="I28271" t="s">
        <v>18</v>
      </c>
      <c r="J28271" t="s">
        <v>31</v>
      </c>
      <c r="K28271">
        <v>2016.67</v>
      </c>
    </row>
    <row r="28272" spans="1:11" x14ac:dyDescent="0.25">
      <c r="A28272">
        <v>2024</v>
      </c>
      <c r="B28272" t="s">
        <v>301</v>
      </c>
      <c r="C28272" t="s">
        <v>28</v>
      </c>
      <c r="D28272" t="s">
        <v>13</v>
      </c>
      <c r="E28272" t="s">
        <v>60</v>
      </c>
      <c r="F28272" t="s">
        <v>29</v>
      </c>
      <c r="G28272" t="s">
        <v>28</v>
      </c>
      <c r="H28272" t="s">
        <v>162</v>
      </c>
      <c r="I28272" t="s">
        <v>25</v>
      </c>
      <c r="J28272" t="s">
        <v>26</v>
      </c>
      <c r="K28272">
        <v>168.61709999999999</v>
      </c>
    </row>
    <row r="28273" spans="1:11" x14ac:dyDescent="0.25">
      <c r="A28273">
        <v>2024</v>
      </c>
      <c r="B28273" t="s">
        <v>301</v>
      </c>
      <c r="C28273" t="s">
        <v>28</v>
      </c>
      <c r="D28273" t="s">
        <v>13</v>
      </c>
      <c r="E28273" t="s">
        <v>60</v>
      </c>
      <c r="F28273" t="s">
        <v>29</v>
      </c>
      <c r="G28273" t="s">
        <v>28</v>
      </c>
      <c r="H28273" t="s">
        <v>153</v>
      </c>
      <c r="I28273" t="s">
        <v>18</v>
      </c>
      <c r="J28273" t="s">
        <v>61</v>
      </c>
      <c r="K28273">
        <v>261.48579999999998</v>
      </c>
    </row>
    <row r="28274" spans="1:11" x14ac:dyDescent="0.25">
      <c r="A28274">
        <v>2024</v>
      </c>
      <c r="B28274" t="s">
        <v>301</v>
      </c>
      <c r="C28274" t="s">
        <v>28</v>
      </c>
      <c r="D28274" t="s">
        <v>13</v>
      </c>
      <c r="E28274" t="s">
        <v>60</v>
      </c>
      <c r="F28274" t="s">
        <v>29</v>
      </c>
      <c r="G28274" t="s">
        <v>28</v>
      </c>
      <c r="H28274" t="s">
        <v>88</v>
      </c>
      <c r="I28274" t="s">
        <v>25</v>
      </c>
      <c r="J28274" t="s">
        <v>26</v>
      </c>
      <c r="K28274">
        <v>2399.8171000000002</v>
      </c>
    </row>
    <row r="28275" spans="1:11" x14ac:dyDescent="0.25">
      <c r="A28275">
        <v>2024</v>
      </c>
      <c r="B28275" t="s">
        <v>301</v>
      </c>
      <c r="C28275" t="s">
        <v>28</v>
      </c>
      <c r="D28275" t="s">
        <v>13</v>
      </c>
      <c r="E28275" t="s">
        <v>60</v>
      </c>
      <c r="F28275" t="s">
        <v>29</v>
      </c>
      <c r="G28275" t="s">
        <v>28</v>
      </c>
      <c r="H28275" t="s">
        <v>99</v>
      </c>
      <c r="I28275" t="s">
        <v>25</v>
      </c>
      <c r="J28275" t="s">
        <v>26</v>
      </c>
      <c r="K28275">
        <v>8992.1142999999993</v>
      </c>
    </row>
    <row r="28276" spans="1:11" x14ac:dyDescent="0.25">
      <c r="A28276">
        <v>2024</v>
      </c>
      <c r="B28276" t="s">
        <v>301</v>
      </c>
      <c r="C28276" t="s">
        <v>28</v>
      </c>
      <c r="D28276" t="s">
        <v>13</v>
      </c>
      <c r="E28276" t="s">
        <v>60</v>
      </c>
      <c r="F28276" t="s">
        <v>29</v>
      </c>
      <c r="G28276" t="s">
        <v>28</v>
      </c>
      <c r="H28276" t="s">
        <v>102</v>
      </c>
      <c r="I28276" t="s">
        <v>18</v>
      </c>
      <c r="J28276" t="s">
        <v>102</v>
      </c>
      <c r="K28276">
        <v>910.5752</v>
      </c>
    </row>
    <row r="28277" spans="1:11" x14ac:dyDescent="0.25">
      <c r="A28277">
        <v>2024</v>
      </c>
      <c r="B28277" t="s">
        <v>301</v>
      </c>
      <c r="C28277" t="s">
        <v>28</v>
      </c>
      <c r="D28277" t="s">
        <v>13</v>
      </c>
      <c r="E28277" t="s">
        <v>60</v>
      </c>
      <c r="F28277" t="s">
        <v>29</v>
      </c>
      <c r="G28277" t="s">
        <v>28</v>
      </c>
      <c r="H28277" t="s">
        <v>171</v>
      </c>
      <c r="I28277" t="s">
        <v>25</v>
      </c>
      <c r="J28277" t="s">
        <v>26</v>
      </c>
      <c r="K28277">
        <v>216.46860000000001</v>
      </c>
    </row>
    <row r="28278" spans="1:11" x14ac:dyDescent="0.25">
      <c r="A28278">
        <v>2024</v>
      </c>
      <c r="B28278" t="s">
        <v>301</v>
      </c>
      <c r="C28278" t="s">
        <v>12</v>
      </c>
      <c r="D28278" t="s">
        <v>13</v>
      </c>
      <c r="E28278" t="s">
        <v>52</v>
      </c>
      <c r="F28278" t="s">
        <v>71</v>
      </c>
      <c r="G28278" t="s">
        <v>16</v>
      </c>
      <c r="H28278" t="s">
        <v>17</v>
      </c>
      <c r="I28278" t="s">
        <v>18</v>
      </c>
      <c r="J28278" t="s">
        <v>18</v>
      </c>
      <c r="K28278">
        <v>691.33330000000001</v>
      </c>
    </row>
    <row r="28279" spans="1:11" x14ac:dyDescent="0.25">
      <c r="A28279">
        <v>2024</v>
      </c>
      <c r="B28279" t="s">
        <v>301</v>
      </c>
      <c r="C28279" t="s">
        <v>12</v>
      </c>
      <c r="D28279" t="s">
        <v>13</v>
      </c>
      <c r="E28279" t="s">
        <v>14</v>
      </c>
      <c r="F28279" t="s">
        <v>71</v>
      </c>
      <c r="G28279" t="s">
        <v>16</v>
      </c>
      <c r="H28279" t="s">
        <v>82</v>
      </c>
      <c r="I28279" t="s">
        <v>25</v>
      </c>
      <c r="J28279" t="s">
        <v>45</v>
      </c>
      <c r="K28279">
        <v>1836</v>
      </c>
    </row>
    <row r="28280" spans="1:11" x14ac:dyDescent="0.25">
      <c r="A28280">
        <v>2024</v>
      </c>
      <c r="B28280" t="s">
        <v>301</v>
      </c>
      <c r="C28280" t="s">
        <v>12</v>
      </c>
      <c r="D28280" t="s">
        <v>13</v>
      </c>
      <c r="E28280" t="s">
        <v>14</v>
      </c>
      <c r="F28280" t="s">
        <v>71</v>
      </c>
      <c r="G28280" t="s">
        <v>16</v>
      </c>
      <c r="H28280" t="s">
        <v>127</v>
      </c>
      <c r="I28280" t="s">
        <v>30</v>
      </c>
      <c r="J28280" t="s">
        <v>54</v>
      </c>
      <c r="K28280">
        <v>324</v>
      </c>
    </row>
    <row r="28281" spans="1:11" x14ac:dyDescent="0.25">
      <c r="A28281">
        <v>2024</v>
      </c>
      <c r="B28281" t="s">
        <v>301</v>
      </c>
      <c r="C28281" t="s">
        <v>12</v>
      </c>
      <c r="D28281" t="s">
        <v>13</v>
      </c>
      <c r="E28281" t="s">
        <v>14</v>
      </c>
      <c r="F28281" t="s">
        <v>71</v>
      </c>
      <c r="G28281" t="s">
        <v>16</v>
      </c>
      <c r="H28281" t="s">
        <v>32</v>
      </c>
      <c r="I28281" t="s">
        <v>25</v>
      </c>
      <c r="J28281" t="s">
        <v>26</v>
      </c>
      <c r="K28281">
        <v>24076.909800000001</v>
      </c>
    </row>
    <row r="28282" spans="1:11" x14ac:dyDescent="0.25">
      <c r="A28282">
        <v>2024</v>
      </c>
      <c r="B28282" t="s">
        <v>301</v>
      </c>
      <c r="C28282" t="s">
        <v>12</v>
      </c>
      <c r="D28282" t="s">
        <v>13</v>
      </c>
      <c r="E28282" t="s">
        <v>14</v>
      </c>
      <c r="F28282" t="s">
        <v>71</v>
      </c>
      <c r="G28282" t="s">
        <v>16</v>
      </c>
      <c r="H28282" t="s">
        <v>39</v>
      </c>
      <c r="I28282" t="s">
        <v>18</v>
      </c>
      <c r="J28282" t="s">
        <v>31</v>
      </c>
      <c r="K28282">
        <v>3240</v>
      </c>
    </row>
    <row r="28283" spans="1:11" x14ac:dyDescent="0.25">
      <c r="A28283">
        <v>2024</v>
      </c>
      <c r="B28283" t="s">
        <v>301</v>
      </c>
      <c r="C28283" t="s">
        <v>77</v>
      </c>
      <c r="D28283" t="s">
        <v>23</v>
      </c>
      <c r="E28283" t="s">
        <v>23</v>
      </c>
      <c r="F28283" t="s">
        <v>90</v>
      </c>
      <c r="G28283" t="s">
        <v>42</v>
      </c>
      <c r="H28283" t="s">
        <v>82</v>
      </c>
      <c r="I28283" t="s">
        <v>25</v>
      </c>
      <c r="J28283" t="s">
        <v>45</v>
      </c>
      <c r="K28283">
        <v>4994.2538999999997</v>
      </c>
    </row>
    <row r="28284" spans="1:11" x14ac:dyDescent="0.25">
      <c r="A28284">
        <v>2024</v>
      </c>
      <c r="B28284" t="s">
        <v>301</v>
      </c>
      <c r="C28284" t="s">
        <v>77</v>
      </c>
      <c r="D28284" t="s">
        <v>23</v>
      </c>
      <c r="E28284" t="s">
        <v>23</v>
      </c>
      <c r="F28284" t="s">
        <v>90</v>
      </c>
      <c r="G28284" t="s">
        <v>42</v>
      </c>
      <c r="H28284" t="s">
        <v>69</v>
      </c>
      <c r="I28284" t="s">
        <v>25</v>
      </c>
      <c r="J28284" t="s">
        <v>45</v>
      </c>
      <c r="K28284">
        <v>2385912.9550000001</v>
      </c>
    </row>
    <row r="28285" spans="1:11" x14ac:dyDescent="0.25">
      <c r="A28285">
        <v>2024</v>
      </c>
      <c r="B28285" t="s">
        <v>301</v>
      </c>
      <c r="C28285" t="s">
        <v>77</v>
      </c>
      <c r="D28285" t="s">
        <v>23</v>
      </c>
      <c r="E28285" t="s">
        <v>23</v>
      </c>
      <c r="F28285" t="s">
        <v>90</v>
      </c>
      <c r="G28285" t="s">
        <v>42</v>
      </c>
      <c r="H28285" t="s">
        <v>299</v>
      </c>
      <c r="I28285" t="s">
        <v>44</v>
      </c>
      <c r="J28285" t="s">
        <v>91</v>
      </c>
      <c r="K28285">
        <v>14272.695100000001</v>
      </c>
    </row>
    <row r="28286" spans="1:11" x14ac:dyDescent="0.25">
      <c r="A28286">
        <v>2024</v>
      </c>
      <c r="B28286" t="s">
        <v>301</v>
      </c>
      <c r="C28286" t="s">
        <v>77</v>
      </c>
      <c r="D28286" t="s">
        <v>23</v>
      </c>
      <c r="E28286" t="s">
        <v>23</v>
      </c>
      <c r="F28286" t="s">
        <v>90</v>
      </c>
      <c r="G28286" t="s">
        <v>42</v>
      </c>
      <c r="H28286" t="s">
        <v>58</v>
      </c>
      <c r="I28286" t="s">
        <v>30</v>
      </c>
      <c r="J28286" t="s">
        <v>58</v>
      </c>
      <c r="K28286">
        <v>312371.41009999998</v>
      </c>
    </row>
    <row r="28287" spans="1:11" x14ac:dyDescent="0.25">
      <c r="A28287">
        <v>2024</v>
      </c>
      <c r="B28287" t="s">
        <v>301</v>
      </c>
      <c r="C28287" t="s">
        <v>77</v>
      </c>
      <c r="D28287" t="s">
        <v>23</v>
      </c>
      <c r="E28287" t="s">
        <v>23</v>
      </c>
      <c r="F28287" t="s">
        <v>90</v>
      </c>
      <c r="G28287" t="s">
        <v>42</v>
      </c>
      <c r="H28287" t="s">
        <v>39</v>
      </c>
      <c r="I28287" t="s">
        <v>18</v>
      </c>
      <c r="J28287" t="s">
        <v>31</v>
      </c>
      <c r="K28287">
        <v>40751.630799999999</v>
      </c>
    </row>
    <row r="28288" spans="1:11" x14ac:dyDescent="0.25">
      <c r="A28288">
        <v>2024</v>
      </c>
      <c r="B28288" t="s">
        <v>301</v>
      </c>
      <c r="C28288" t="s">
        <v>77</v>
      </c>
      <c r="D28288" t="s">
        <v>13</v>
      </c>
      <c r="E28288" t="s">
        <v>62</v>
      </c>
      <c r="F28288" t="s">
        <v>63</v>
      </c>
      <c r="G28288" t="s">
        <v>16</v>
      </c>
      <c r="H28288" t="s">
        <v>258</v>
      </c>
      <c r="I28288" t="s">
        <v>18</v>
      </c>
      <c r="J28288" t="s">
        <v>18</v>
      </c>
      <c r="K28288">
        <v>-15086.328600000001</v>
      </c>
    </row>
    <row r="28289" spans="1:11" x14ac:dyDescent="0.25">
      <c r="A28289">
        <v>2024</v>
      </c>
      <c r="B28289" t="s">
        <v>301</v>
      </c>
      <c r="C28289" t="s">
        <v>77</v>
      </c>
      <c r="D28289" t="s">
        <v>27</v>
      </c>
      <c r="E28289" t="s">
        <v>56</v>
      </c>
      <c r="F28289" t="s">
        <v>63</v>
      </c>
      <c r="G28289" t="s">
        <v>16</v>
      </c>
      <c r="H28289" t="s">
        <v>211</v>
      </c>
      <c r="I28289" t="s">
        <v>25</v>
      </c>
      <c r="J28289" t="s">
        <v>26</v>
      </c>
      <c r="K28289">
        <v>-365.03</v>
      </c>
    </row>
    <row r="28290" spans="1:11" x14ac:dyDescent="0.25">
      <c r="A28290">
        <v>2024</v>
      </c>
      <c r="B28290" t="s">
        <v>301</v>
      </c>
      <c r="C28290" t="s">
        <v>77</v>
      </c>
      <c r="D28290" t="s">
        <v>27</v>
      </c>
      <c r="E28290" t="s">
        <v>56</v>
      </c>
      <c r="F28290" t="s">
        <v>63</v>
      </c>
      <c r="G28290" t="s">
        <v>16</v>
      </c>
      <c r="H28290" t="s">
        <v>78</v>
      </c>
      <c r="I28290" t="s">
        <v>25</v>
      </c>
      <c r="J28290" t="s">
        <v>26</v>
      </c>
      <c r="K28290">
        <v>-825.13329999999996</v>
      </c>
    </row>
    <row r="28291" spans="1:11" x14ac:dyDescent="0.25">
      <c r="A28291">
        <v>2024</v>
      </c>
      <c r="B28291" t="s">
        <v>301</v>
      </c>
      <c r="C28291" t="s">
        <v>77</v>
      </c>
      <c r="D28291" t="s">
        <v>27</v>
      </c>
      <c r="E28291" t="s">
        <v>56</v>
      </c>
      <c r="F28291" t="s">
        <v>63</v>
      </c>
      <c r="G28291" t="s">
        <v>16</v>
      </c>
      <c r="H28291" t="s">
        <v>82</v>
      </c>
      <c r="I28291" t="s">
        <v>25</v>
      </c>
      <c r="J28291" t="s">
        <v>45</v>
      </c>
      <c r="K28291">
        <v>-7.6417000000000002</v>
      </c>
    </row>
    <row r="28292" spans="1:11" x14ac:dyDescent="0.25">
      <c r="A28292">
        <v>2024</v>
      </c>
      <c r="B28292" t="s">
        <v>301</v>
      </c>
      <c r="C28292" t="s">
        <v>77</v>
      </c>
      <c r="D28292" t="s">
        <v>27</v>
      </c>
      <c r="E28292" t="s">
        <v>56</v>
      </c>
      <c r="F28292" t="s">
        <v>63</v>
      </c>
      <c r="G28292" t="s">
        <v>16</v>
      </c>
      <c r="H28292" t="s">
        <v>162</v>
      </c>
      <c r="I28292" t="s">
        <v>25</v>
      </c>
      <c r="J28292" t="s">
        <v>26</v>
      </c>
      <c r="K28292">
        <v>-1069.4183</v>
      </c>
    </row>
    <row r="28293" spans="1:11" x14ac:dyDescent="0.25">
      <c r="A28293">
        <v>2024</v>
      </c>
      <c r="B28293" t="s">
        <v>301</v>
      </c>
      <c r="C28293" t="s">
        <v>77</v>
      </c>
      <c r="D28293" t="s">
        <v>27</v>
      </c>
      <c r="E28293" t="s">
        <v>56</v>
      </c>
      <c r="F28293" t="s">
        <v>63</v>
      </c>
      <c r="G28293" t="s">
        <v>16</v>
      </c>
      <c r="H28293" t="s">
        <v>84</v>
      </c>
      <c r="I28293" t="s">
        <v>25</v>
      </c>
      <c r="J28293" t="s">
        <v>26</v>
      </c>
      <c r="K28293">
        <v>-575.40499999999997</v>
      </c>
    </row>
    <row r="28294" spans="1:11" x14ac:dyDescent="0.25">
      <c r="A28294">
        <v>2024</v>
      </c>
      <c r="B28294" t="s">
        <v>301</v>
      </c>
      <c r="C28294" t="s">
        <v>77</v>
      </c>
      <c r="D28294" t="s">
        <v>27</v>
      </c>
      <c r="E28294" t="s">
        <v>56</v>
      </c>
      <c r="F28294" t="s">
        <v>63</v>
      </c>
      <c r="G28294" t="s">
        <v>16</v>
      </c>
      <c r="H28294" t="s">
        <v>217</v>
      </c>
      <c r="I28294" t="s">
        <v>18</v>
      </c>
      <c r="J28294" t="s">
        <v>95</v>
      </c>
      <c r="K28294">
        <v>-2.5882999999999998</v>
      </c>
    </row>
    <row r="28295" spans="1:11" x14ac:dyDescent="0.25">
      <c r="A28295">
        <v>2024</v>
      </c>
      <c r="B28295" t="s">
        <v>301</v>
      </c>
      <c r="C28295" t="s">
        <v>77</v>
      </c>
      <c r="D28295" t="s">
        <v>27</v>
      </c>
      <c r="E28295" t="s">
        <v>56</v>
      </c>
      <c r="F28295" t="s">
        <v>63</v>
      </c>
      <c r="G28295" t="s">
        <v>16</v>
      </c>
      <c r="H28295" t="s">
        <v>179</v>
      </c>
      <c r="I28295" t="s">
        <v>25</v>
      </c>
      <c r="J28295" t="s">
        <v>26</v>
      </c>
      <c r="K28295">
        <v>-399.40170000000001</v>
      </c>
    </row>
    <row r="28296" spans="1:11" x14ac:dyDescent="0.25">
      <c r="A28296">
        <v>2024</v>
      </c>
      <c r="B28296" t="s">
        <v>301</v>
      </c>
      <c r="C28296" t="s">
        <v>77</v>
      </c>
      <c r="D28296" t="s">
        <v>27</v>
      </c>
      <c r="E28296" t="s">
        <v>56</v>
      </c>
      <c r="F28296" t="s">
        <v>63</v>
      </c>
      <c r="G28296" t="s">
        <v>16</v>
      </c>
      <c r="H28296" t="s">
        <v>136</v>
      </c>
      <c r="I28296" t="s">
        <v>18</v>
      </c>
      <c r="J28296" t="s">
        <v>18</v>
      </c>
      <c r="K28296">
        <v>-10.5067</v>
      </c>
    </row>
    <row r="28297" spans="1:11" x14ac:dyDescent="0.25">
      <c r="A28297">
        <v>2024</v>
      </c>
      <c r="B28297" t="s">
        <v>301</v>
      </c>
      <c r="C28297" t="s">
        <v>77</v>
      </c>
      <c r="D28297" t="s">
        <v>27</v>
      </c>
      <c r="E28297" t="s">
        <v>56</v>
      </c>
      <c r="F28297" t="s">
        <v>63</v>
      </c>
      <c r="G28297" t="s">
        <v>16</v>
      </c>
      <c r="H28297" t="s">
        <v>17</v>
      </c>
      <c r="I28297" t="s">
        <v>18</v>
      </c>
      <c r="J28297" t="s">
        <v>18</v>
      </c>
      <c r="K28297">
        <v>-6.0567000000000002</v>
      </c>
    </row>
    <row r="28298" spans="1:11" x14ac:dyDescent="0.25">
      <c r="A28298">
        <v>2024</v>
      </c>
      <c r="B28298" t="s">
        <v>301</v>
      </c>
      <c r="C28298" t="s">
        <v>77</v>
      </c>
      <c r="D28298" t="s">
        <v>27</v>
      </c>
      <c r="E28298" t="s">
        <v>56</v>
      </c>
      <c r="F28298" t="s">
        <v>63</v>
      </c>
      <c r="G28298" t="s">
        <v>16</v>
      </c>
      <c r="H28298" t="s">
        <v>163</v>
      </c>
      <c r="I28298" t="s">
        <v>25</v>
      </c>
      <c r="J28298" t="s">
        <v>26</v>
      </c>
      <c r="K28298">
        <v>-455.88170000000002</v>
      </c>
    </row>
    <row r="28299" spans="1:11" x14ac:dyDescent="0.25">
      <c r="A28299">
        <v>2024</v>
      </c>
      <c r="B28299" t="s">
        <v>301</v>
      </c>
      <c r="C28299" t="s">
        <v>77</v>
      </c>
      <c r="D28299" t="s">
        <v>27</v>
      </c>
      <c r="E28299" t="s">
        <v>56</v>
      </c>
      <c r="F28299" t="s">
        <v>63</v>
      </c>
      <c r="G28299" t="s">
        <v>16</v>
      </c>
      <c r="H28299" t="s">
        <v>55</v>
      </c>
      <c r="I28299" t="s">
        <v>25</v>
      </c>
      <c r="J28299" t="s">
        <v>26</v>
      </c>
      <c r="K28299">
        <v>-828.11</v>
      </c>
    </row>
    <row r="28300" spans="1:11" x14ac:dyDescent="0.25">
      <c r="A28300">
        <v>2024</v>
      </c>
      <c r="B28300" t="s">
        <v>301</v>
      </c>
      <c r="C28300" t="s">
        <v>77</v>
      </c>
      <c r="D28300" t="s">
        <v>27</v>
      </c>
      <c r="E28300" t="s">
        <v>56</v>
      </c>
      <c r="F28300" t="s">
        <v>63</v>
      </c>
      <c r="G28300" t="s">
        <v>16</v>
      </c>
      <c r="H28300" t="s">
        <v>99</v>
      </c>
      <c r="I28300" t="s">
        <v>25</v>
      </c>
      <c r="J28300" t="s">
        <v>26</v>
      </c>
      <c r="K28300">
        <v>-160.68170000000001</v>
      </c>
    </row>
    <row r="28301" spans="1:11" x14ac:dyDescent="0.25">
      <c r="A28301">
        <v>2024</v>
      </c>
      <c r="B28301" t="s">
        <v>301</v>
      </c>
      <c r="C28301" t="s">
        <v>77</v>
      </c>
      <c r="D28301" t="s">
        <v>27</v>
      </c>
      <c r="E28301" t="s">
        <v>56</v>
      </c>
      <c r="F28301" t="s">
        <v>63</v>
      </c>
      <c r="G28301" t="s">
        <v>16</v>
      </c>
      <c r="H28301" t="s">
        <v>232</v>
      </c>
      <c r="I28301" t="s">
        <v>18</v>
      </c>
      <c r="J28301" t="s">
        <v>81</v>
      </c>
      <c r="K28301">
        <v>-142.15</v>
      </c>
    </row>
    <row r="28302" spans="1:11" x14ac:dyDescent="0.25">
      <c r="A28302">
        <v>2024</v>
      </c>
      <c r="B28302" t="s">
        <v>301</v>
      </c>
      <c r="C28302" t="s">
        <v>77</v>
      </c>
      <c r="D28302" t="s">
        <v>27</v>
      </c>
      <c r="E28302" t="s">
        <v>56</v>
      </c>
      <c r="F28302" t="s">
        <v>63</v>
      </c>
      <c r="G28302" t="s">
        <v>16</v>
      </c>
      <c r="H28302" t="s">
        <v>102</v>
      </c>
      <c r="I28302" t="s">
        <v>18</v>
      </c>
      <c r="J28302" t="s">
        <v>102</v>
      </c>
      <c r="K28302">
        <v>-127.47</v>
      </c>
    </row>
    <row r="28303" spans="1:11" x14ac:dyDescent="0.25">
      <c r="A28303">
        <v>2024</v>
      </c>
      <c r="B28303" t="s">
        <v>301</v>
      </c>
      <c r="C28303" t="s">
        <v>77</v>
      </c>
      <c r="D28303" t="s">
        <v>27</v>
      </c>
      <c r="E28303" t="s">
        <v>56</v>
      </c>
      <c r="F28303" t="s">
        <v>63</v>
      </c>
      <c r="G28303" t="s">
        <v>16</v>
      </c>
      <c r="H28303" t="s">
        <v>171</v>
      </c>
      <c r="I28303" t="s">
        <v>25</v>
      </c>
      <c r="J28303" t="s">
        <v>26</v>
      </c>
      <c r="K28303">
        <v>-292.99169999999998</v>
      </c>
    </row>
    <row r="28304" spans="1:11" x14ac:dyDescent="0.25">
      <c r="A28304">
        <v>2024</v>
      </c>
      <c r="B28304" t="s">
        <v>301</v>
      </c>
      <c r="C28304" t="s">
        <v>77</v>
      </c>
      <c r="D28304" t="s">
        <v>23</v>
      </c>
      <c r="E28304" t="s">
        <v>23</v>
      </c>
      <c r="F28304" t="s">
        <v>43</v>
      </c>
      <c r="G28304" t="s">
        <v>42</v>
      </c>
      <c r="H28304" t="s">
        <v>69</v>
      </c>
      <c r="I28304" t="s">
        <v>25</v>
      </c>
      <c r="J28304" t="s">
        <v>45</v>
      </c>
      <c r="K28304">
        <v>462568.6666</v>
      </c>
    </row>
    <row r="28305" spans="1:11" x14ac:dyDescent="0.25">
      <c r="A28305">
        <v>2024</v>
      </c>
      <c r="B28305" t="s">
        <v>301</v>
      </c>
      <c r="C28305" t="s">
        <v>28</v>
      </c>
      <c r="D28305" t="s">
        <v>40</v>
      </c>
      <c r="E28305" t="s">
        <v>40</v>
      </c>
      <c r="F28305" t="s">
        <v>86</v>
      </c>
      <c r="G28305" t="s">
        <v>28</v>
      </c>
      <c r="H28305" t="s">
        <v>169</v>
      </c>
      <c r="I28305" t="s">
        <v>30</v>
      </c>
      <c r="J28305" t="s">
        <v>87</v>
      </c>
      <c r="K28305">
        <v>693.56200000000001</v>
      </c>
    </row>
    <row r="28306" spans="1:11" x14ac:dyDescent="0.25">
      <c r="A28306">
        <v>2024</v>
      </c>
      <c r="B28306" t="s">
        <v>301</v>
      </c>
      <c r="C28306" t="s">
        <v>28</v>
      </c>
      <c r="D28306" t="s">
        <v>40</v>
      </c>
      <c r="E28306" t="s">
        <v>40</v>
      </c>
      <c r="F28306" t="s">
        <v>86</v>
      </c>
      <c r="G28306" t="s">
        <v>28</v>
      </c>
      <c r="H28306" t="s">
        <v>84</v>
      </c>
      <c r="I28306" t="s">
        <v>25</v>
      </c>
      <c r="J28306" t="s">
        <v>26</v>
      </c>
      <c r="K28306">
        <v>13.382899999999999</v>
      </c>
    </row>
    <row r="28307" spans="1:11" x14ac:dyDescent="0.25">
      <c r="A28307">
        <v>2024</v>
      </c>
      <c r="B28307" t="s">
        <v>301</v>
      </c>
      <c r="C28307" t="s">
        <v>28</v>
      </c>
      <c r="D28307" t="s">
        <v>40</v>
      </c>
      <c r="E28307" t="s">
        <v>40</v>
      </c>
      <c r="F28307" t="s">
        <v>86</v>
      </c>
      <c r="G28307" t="s">
        <v>28</v>
      </c>
      <c r="H28307" t="s">
        <v>153</v>
      </c>
      <c r="I28307" t="s">
        <v>18</v>
      </c>
      <c r="J28307" t="s">
        <v>61</v>
      </c>
      <c r="K28307">
        <v>1817.8607999999999</v>
      </c>
    </row>
    <row r="28308" spans="1:11" x14ac:dyDescent="0.25">
      <c r="A28308">
        <v>2024</v>
      </c>
      <c r="B28308" t="s">
        <v>301</v>
      </c>
      <c r="C28308" t="s">
        <v>28</v>
      </c>
      <c r="D28308" t="s">
        <v>40</v>
      </c>
      <c r="E28308" t="s">
        <v>40</v>
      </c>
      <c r="F28308" t="s">
        <v>86</v>
      </c>
      <c r="G28308" t="s">
        <v>28</v>
      </c>
      <c r="H28308" t="s">
        <v>55</v>
      </c>
      <c r="I28308" t="s">
        <v>25</v>
      </c>
      <c r="J28308" t="s">
        <v>26</v>
      </c>
      <c r="K28308">
        <v>43.108600000000003</v>
      </c>
    </row>
    <row r="28309" spans="1:11" x14ac:dyDescent="0.25">
      <c r="A28309">
        <v>2024</v>
      </c>
      <c r="B28309" t="s">
        <v>301</v>
      </c>
      <c r="C28309" t="s">
        <v>28</v>
      </c>
      <c r="D28309" t="s">
        <v>40</v>
      </c>
      <c r="E28309" t="s">
        <v>40</v>
      </c>
      <c r="F28309" t="s">
        <v>86</v>
      </c>
      <c r="G28309" t="s">
        <v>28</v>
      </c>
      <c r="H28309" t="s">
        <v>69</v>
      </c>
      <c r="I28309" t="s">
        <v>25</v>
      </c>
      <c r="J28309" t="s">
        <v>45</v>
      </c>
      <c r="K28309">
        <v>82976.455000000002</v>
      </c>
    </row>
    <row r="28310" spans="1:11" x14ac:dyDescent="0.25">
      <c r="A28310">
        <v>2024</v>
      </c>
      <c r="B28310" t="s">
        <v>301</v>
      </c>
      <c r="C28310" t="s">
        <v>28</v>
      </c>
      <c r="D28310" t="s">
        <v>40</v>
      </c>
      <c r="E28310" t="s">
        <v>40</v>
      </c>
      <c r="F28310" t="s">
        <v>86</v>
      </c>
      <c r="G28310" t="s">
        <v>28</v>
      </c>
      <c r="H28310" t="s">
        <v>172</v>
      </c>
      <c r="I28310" t="s">
        <v>18</v>
      </c>
      <c r="J28310" t="s">
        <v>64</v>
      </c>
      <c r="K28310">
        <v>8732.5355</v>
      </c>
    </row>
    <row r="28311" spans="1:11" x14ac:dyDescent="0.25">
      <c r="A28311">
        <v>2024</v>
      </c>
      <c r="B28311" t="s">
        <v>301</v>
      </c>
      <c r="C28311" t="s">
        <v>28</v>
      </c>
      <c r="D28311" t="s">
        <v>40</v>
      </c>
      <c r="E28311" t="s">
        <v>40</v>
      </c>
      <c r="F28311" t="s">
        <v>86</v>
      </c>
      <c r="G28311" t="s">
        <v>28</v>
      </c>
      <c r="H28311" t="s">
        <v>39</v>
      </c>
      <c r="I28311" t="s">
        <v>18</v>
      </c>
      <c r="J28311" t="s">
        <v>31</v>
      </c>
      <c r="K28311">
        <v>4501.3100000000004</v>
      </c>
    </row>
    <row r="28312" spans="1:11" x14ac:dyDescent="0.25">
      <c r="A28312">
        <v>2024</v>
      </c>
      <c r="B28312" t="s">
        <v>301</v>
      </c>
      <c r="C28312" t="s">
        <v>28</v>
      </c>
      <c r="D28312" t="s">
        <v>40</v>
      </c>
      <c r="E28312" t="s">
        <v>40</v>
      </c>
      <c r="F28312" t="s">
        <v>75</v>
      </c>
      <c r="G28312" t="s">
        <v>28</v>
      </c>
      <c r="H28312" t="s">
        <v>133</v>
      </c>
      <c r="I28312" t="s">
        <v>18</v>
      </c>
      <c r="J28312" t="s">
        <v>64</v>
      </c>
      <c r="K28312">
        <v>15933.921</v>
      </c>
    </row>
    <row r="28313" spans="1:11" x14ac:dyDescent="0.25">
      <c r="A28313">
        <v>2024</v>
      </c>
      <c r="B28313" t="s">
        <v>301</v>
      </c>
      <c r="C28313" t="s">
        <v>28</v>
      </c>
      <c r="D28313" t="s">
        <v>27</v>
      </c>
      <c r="E28313" t="s">
        <v>56</v>
      </c>
      <c r="F28313" t="s">
        <v>86</v>
      </c>
      <c r="G28313" t="s">
        <v>28</v>
      </c>
      <c r="H28313" t="s">
        <v>82</v>
      </c>
      <c r="I28313" t="s">
        <v>25</v>
      </c>
      <c r="J28313" t="s">
        <v>45</v>
      </c>
      <c r="K28313">
        <v>-79582.429999999993</v>
      </c>
    </row>
    <row r="28314" spans="1:11" x14ac:dyDescent="0.25">
      <c r="A28314">
        <v>2024</v>
      </c>
      <c r="B28314" t="s">
        <v>301</v>
      </c>
      <c r="C28314" t="s">
        <v>28</v>
      </c>
      <c r="D28314" t="s">
        <v>23</v>
      </c>
      <c r="E28314" t="s">
        <v>23</v>
      </c>
      <c r="F28314" t="s">
        <v>75</v>
      </c>
      <c r="G28314" t="s">
        <v>28</v>
      </c>
      <c r="H28314" t="s">
        <v>121</v>
      </c>
      <c r="I28314" t="s">
        <v>25</v>
      </c>
      <c r="J28314" t="s">
        <v>45</v>
      </c>
      <c r="K28314">
        <v>88283.43</v>
      </c>
    </row>
    <row r="28315" spans="1:11" x14ac:dyDescent="0.25">
      <c r="A28315">
        <v>2024</v>
      </c>
      <c r="B28315" t="s">
        <v>301</v>
      </c>
      <c r="C28315" t="s">
        <v>28</v>
      </c>
      <c r="D28315" t="s">
        <v>23</v>
      </c>
      <c r="E28315" t="s">
        <v>23</v>
      </c>
      <c r="F28315" t="s">
        <v>75</v>
      </c>
      <c r="G28315" t="s">
        <v>28</v>
      </c>
      <c r="H28315" t="s">
        <v>154</v>
      </c>
      <c r="I28315" t="s">
        <v>18</v>
      </c>
      <c r="J28315" t="s">
        <v>64</v>
      </c>
      <c r="K28315">
        <v>5100</v>
      </c>
    </row>
    <row r="28316" spans="1:11" x14ac:dyDescent="0.25">
      <c r="A28316">
        <v>2024</v>
      </c>
      <c r="B28316" t="s">
        <v>301</v>
      </c>
      <c r="C28316" t="s">
        <v>53</v>
      </c>
      <c r="D28316" t="s">
        <v>13</v>
      </c>
      <c r="E28316" t="s">
        <v>41</v>
      </c>
      <c r="F28316" t="s">
        <v>53</v>
      </c>
      <c r="G28316" t="s">
        <v>16</v>
      </c>
      <c r="H28316" t="s">
        <v>17</v>
      </c>
      <c r="I28316" t="s">
        <v>18</v>
      </c>
      <c r="J28316" t="s">
        <v>18</v>
      </c>
      <c r="K28316">
        <v>303.73</v>
      </c>
    </row>
    <row r="28317" spans="1:11" x14ac:dyDescent="0.25">
      <c r="A28317">
        <v>2024</v>
      </c>
      <c r="B28317" t="s">
        <v>301</v>
      </c>
      <c r="C28317" t="s">
        <v>53</v>
      </c>
      <c r="D28317" t="s">
        <v>13</v>
      </c>
      <c r="E28317" t="s">
        <v>41</v>
      </c>
      <c r="F28317" t="s">
        <v>53</v>
      </c>
      <c r="G28317" t="s">
        <v>16</v>
      </c>
      <c r="H28317" t="s">
        <v>73</v>
      </c>
      <c r="I28317" t="s">
        <v>30</v>
      </c>
      <c r="J28317" t="s">
        <v>50</v>
      </c>
      <c r="K28317">
        <v>113.33</v>
      </c>
    </row>
    <row r="28318" spans="1:11" x14ac:dyDescent="0.25">
      <c r="A28318">
        <v>2024</v>
      </c>
      <c r="B28318" t="s">
        <v>301</v>
      </c>
      <c r="C28318" t="s">
        <v>53</v>
      </c>
      <c r="D28318" t="s">
        <v>13</v>
      </c>
      <c r="E28318" t="s">
        <v>41</v>
      </c>
      <c r="F28318" t="s">
        <v>53</v>
      </c>
      <c r="G28318" t="s">
        <v>16</v>
      </c>
      <c r="H28318" t="s">
        <v>58</v>
      </c>
      <c r="I28318" t="s">
        <v>30</v>
      </c>
      <c r="J28318" t="s">
        <v>58</v>
      </c>
      <c r="K28318">
        <v>340</v>
      </c>
    </row>
    <row r="28319" spans="1:11" x14ac:dyDescent="0.25">
      <c r="A28319">
        <v>2024</v>
      </c>
      <c r="B28319" t="s">
        <v>301</v>
      </c>
      <c r="C28319" t="s">
        <v>53</v>
      </c>
      <c r="D28319" t="s">
        <v>13</v>
      </c>
      <c r="E28319" t="s">
        <v>41</v>
      </c>
      <c r="F28319" t="s">
        <v>53</v>
      </c>
      <c r="G28319" t="s">
        <v>16</v>
      </c>
      <c r="H28319" t="s">
        <v>39</v>
      </c>
      <c r="I28319" t="s">
        <v>18</v>
      </c>
      <c r="J28319" t="s">
        <v>31</v>
      </c>
      <c r="K28319">
        <v>850</v>
      </c>
    </row>
    <row r="28320" spans="1:11" x14ac:dyDescent="0.25">
      <c r="A28320">
        <v>2024</v>
      </c>
      <c r="B28320" t="s">
        <v>301</v>
      </c>
      <c r="C28320" t="s">
        <v>53</v>
      </c>
      <c r="D28320" t="s">
        <v>23</v>
      </c>
      <c r="E28320" t="s">
        <v>23</v>
      </c>
      <c r="F28320" t="s">
        <v>53</v>
      </c>
      <c r="G28320" t="s">
        <v>16</v>
      </c>
      <c r="H28320" t="s">
        <v>152</v>
      </c>
      <c r="I28320" t="s">
        <v>30</v>
      </c>
      <c r="J28320" t="s">
        <v>87</v>
      </c>
      <c r="K28320">
        <v>1941.67</v>
      </c>
    </row>
    <row r="28321" spans="1:11" x14ac:dyDescent="0.25">
      <c r="A28321">
        <v>2024</v>
      </c>
      <c r="B28321" t="s">
        <v>301</v>
      </c>
      <c r="C28321" t="s">
        <v>53</v>
      </c>
      <c r="D28321" t="s">
        <v>23</v>
      </c>
      <c r="E28321" t="s">
        <v>23</v>
      </c>
      <c r="F28321" t="s">
        <v>53</v>
      </c>
      <c r="G28321" t="s">
        <v>16</v>
      </c>
      <c r="H28321" t="s">
        <v>145</v>
      </c>
      <c r="I28321" t="s">
        <v>18</v>
      </c>
      <c r="J28321" t="s">
        <v>76</v>
      </c>
      <c r="K28321">
        <v>242</v>
      </c>
    </row>
    <row r="28322" spans="1:11" x14ac:dyDescent="0.25">
      <c r="A28322">
        <v>2024</v>
      </c>
      <c r="B28322" t="s">
        <v>301</v>
      </c>
      <c r="C28322" t="s">
        <v>53</v>
      </c>
      <c r="D28322" t="s">
        <v>23</v>
      </c>
      <c r="E28322" t="s">
        <v>23</v>
      </c>
      <c r="F28322" t="s">
        <v>53</v>
      </c>
      <c r="G28322" t="s">
        <v>16</v>
      </c>
      <c r="H28322" t="s">
        <v>183</v>
      </c>
      <c r="I28322" t="s">
        <v>18</v>
      </c>
      <c r="J28322" t="s">
        <v>31</v>
      </c>
      <c r="K28322">
        <v>16.666699999999999</v>
      </c>
    </row>
    <row r="28323" spans="1:11" x14ac:dyDescent="0.25">
      <c r="A28323">
        <v>2024</v>
      </c>
      <c r="B28323" t="s">
        <v>301</v>
      </c>
      <c r="C28323" t="s">
        <v>53</v>
      </c>
      <c r="D28323" t="s">
        <v>23</v>
      </c>
      <c r="E28323" t="s">
        <v>23</v>
      </c>
      <c r="F28323" t="s">
        <v>53</v>
      </c>
      <c r="G28323" t="s">
        <v>16</v>
      </c>
      <c r="H28323" t="s">
        <v>153</v>
      </c>
      <c r="I28323" t="s">
        <v>18</v>
      </c>
      <c r="J28323" t="s">
        <v>61</v>
      </c>
      <c r="K28323">
        <v>100</v>
      </c>
    </row>
    <row r="28324" spans="1:11" x14ac:dyDescent="0.25">
      <c r="A28324">
        <v>2024</v>
      </c>
      <c r="B28324" t="s">
        <v>301</v>
      </c>
      <c r="C28324" t="s">
        <v>53</v>
      </c>
      <c r="D28324" t="s">
        <v>23</v>
      </c>
      <c r="E28324" t="s">
        <v>23</v>
      </c>
      <c r="F28324" t="s">
        <v>53</v>
      </c>
      <c r="G28324" t="s">
        <v>16</v>
      </c>
      <c r="H28324" t="s">
        <v>121</v>
      </c>
      <c r="I28324" t="s">
        <v>25</v>
      </c>
      <c r="J28324" t="s">
        <v>45</v>
      </c>
      <c r="K28324">
        <v>35000</v>
      </c>
    </row>
    <row r="28325" spans="1:11" x14ac:dyDescent="0.25">
      <c r="A28325">
        <v>2024</v>
      </c>
      <c r="B28325" t="s">
        <v>301</v>
      </c>
      <c r="C28325" t="s">
        <v>53</v>
      </c>
      <c r="D28325" t="s">
        <v>23</v>
      </c>
      <c r="E28325" t="s">
        <v>23</v>
      </c>
      <c r="F28325" t="s">
        <v>53</v>
      </c>
      <c r="G28325" t="s">
        <v>16</v>
      </c>
      <c r="H28325" t="s">
        <v>69</v>
      </c>
      <c r="I28325" t="s">
        <v>25</v>
      </c>
      <c r="J28325" t="s">
        <v>45</v>
      </c>
      <c r="K28325">
        <v>46706.666700000002</v>
      </c>
    </row>
    <row r="28326" spans="1:11" x14ac:dyDescent="0.25">
      <c r="A28326">
        <v>2024</v>
      </c>
      <c r="B28326" t="s">
        <v>301</v>
      </c>
      <c r="C28326" t="s">
        <v>53</v>
      </c>
      <c r="D28326" t="s">
        <v>23</v>
      </c>
      <c r="E28326" t="s">
        <v>23</v>
      </c>
      <c r="F28326" t="s">
        <v>53</v>
      </c>
      <c r="G28326" t="s">
        <v>16</v>
      </c>
      <c r="H28326" t="s">
        <v>146</v>
      </c>
      <c r="I28326" t="s">
        <v>18</v>
      </c>
      <c r="J28326" t="s">
        <v>81</v>
      </c>
      <c r="K28326">
        <v>597.71</v>
      </c>
    </row>
    <row r="28327" spans="1:11" x14ac:dyDescent="0.25">
      <c r="A28327">
        <v>2024</v>
      </c>
      <c r="B28327" t="s">
        <v>301</v>
      </c>
      <c r="C28327" t="s">
        <v>53</v>
      </c>
      <c r="D28327" t="s">
        <v>23</v>
      </c>
      <c r="E28327" t="s">
        <v>23</v>
      </c>
      <c r="F28327" t="s">
        <v>53</v>
      </c>
      <c r="G28327" t="s">
        <v>16</v>
      </c>
      <c r="H28327" t="s">
        <v>73</v>
      </c>
      <c r="I28327" t="s">
        <v>30</v>
      </c>
      <c r="J28327" t="s">
        <v>50</v>
      </c>
      <c r="K28327">
        <v>416.67</v>
      </c>
    </row>
    <row r="28328" spans="1:11" x14ac:dyDescent="0.25">
      <c r="A28328">
        <v>2024</v>
      </c>
      <c r="B28328" t="s">
        <v>301</v>
      </c>
      <c r="C28328" t="s">
        <v>53</v>
      </c>
      <c r="D28328" t="s">
        <v>23</v>
      </c>
      <c r="E28328" t="s">
        <v>23</v>
      </c>
      <c r="F28328" t="s">
        <v>53</v>
      </c>
      <c r="G28328" t="s">
        <v>16</v>
      </c>
      <c r="H28328" t="s">
        <v>32</v>
      </c>
      <c r="I28328" t="s">
        <v>25</v>
      </c>
      <c r="J28328" t="s">
        <v>26</v>
      </c>
      <c r="K28328">
        <v>240000</v>
      </c>
    </row>
    <row r="28329" spans="1:11" x14ac:dyDescent="0.25">
      <c r="A28329">
        <v>2024</v>
      </c>
      <c r="B28329" t="s">
        <v>301</v>
      </c>
      <c r="C28329" t="s">
        <v>53</v>
      </c>
      <c r="D28329" t="s">
        <v>23</v>
      </c>
      <c r="E28329" t="s">
        <v>23</v>
      </c>
      <c r="F28329" t="s">
        <v>53</v>
      </c>
      <c r="G28329" t="s">
        <v>16</v>
      </c>
      <c r="H28329" t="s">
        <v>50</v>
      </c>
      <c r="I28329" t="s">
        <v>37</v>
      </c>
      <c r="J28329" t="s">
        <v>72</v>
      </c>
      <c r="K28329">
        <v>1436058.889</v>
      </c>
    </row>
    <row r="28330" spans="1:11" x14ac:dyDescent="0.25">
      <c r="A28330">
        <v>2024</v>
      </c>
      <c r="B28330" t="s">
        <v>301</v>
      </c>
      <c r="C28330" t="s">
        <v>53</v>
      </c>
      <c r="D28330" t="s">
        <v>23</v>
      </c>
      <c r="E28330" t="s">
        <v>23</v>
      </c>
      <c r="F28330" t="s">
        <v>53</v>
      </c>
      <c r="G28330" t="s">
        <v>16</v>
      </c>
      <c r="H28330" t="s">
        <v>205</v>
      </c>
      <c r="I28330" t="s">
        <v>18</v>
      </c>
      <c r="J28330" t="s">
        <v>98</v>
      </c>
      <c r="K28330">
        <v>63</v>
      </c>
    </row>
    <row r="28331" spans="1:11" x14ac:dyDescent="0.25">
      <c r="A28331">
        <v>2024</v>
      </c>
      <c r="B28331" t="s">
        <v>301</v>
      </c>
      <c r="C28331" t="s">
        <v>53</v>
      </c>
      <c r="D28331" t="s">
        <v>23</v>
      </c>
      <c r="E28331" t="s">
        <v>23</v>
      </c>
      <c r="F28331" t="s">
        <v>53</v>
      </c>
      <c r="G28331" t="s">
        <v>16</v>
      </c>
      <c r="H28331" t="s">
        <v>154</v>
      </c>
      <c r="I28331" t="s">
        <v>18</v>
      </c>
      <c r="J28331" t="s">
        <v>64</v>
      </c>
      <c r="K28331">
        <v>666.67</v>
      </c>
    </row>
    <row r="28332" spans="1:11" x14ac:dyDescent="0.25">
      <c r="A28332">
        <v>2024</v>
      </c>
      <c r="B28332" t="s">
        <v>301</v>
      </c>
      <c r="C28332" t="s">
        <v>53</v>
      </c>
      <c r="D28332" t="s">
        <v>23</v>
      </c>
      <c r="E28332" t="s">
        <v>23</v>
      </c>
      <c r="F28332" t="s">
        <v>53</v>
      </c>
      <c r="G28332" t="s">
        <v>16</v>
      </c>
      <c r="H28332" t="s">
        <v>133</v>
      </c>
      <c r="I28332" t="s">
        <v>18</v>
      </c>
      <c r="J28332" t="s">
        <v>64</v>
      </c>
      <c r="K28332">
        <v>83.33</v>
      </c>
    </row>
    <row r="28333" spans="1:11" x14ac:dyDescent="0.25">
      <c r="A28333">
        <v>2024</v>
      </c>
      <c r="B28333" t="s">
        <v>301</v>
      </c>
      <c r="C28333" t="s">
        <v>53</v>
      </c>
      <c r="D28333" t="s">
        <v>23</v>
      </c>
      <c r="E28333" t="s">
        <v>23</v>
      </c>
      <c r="F28333" t="s">
        <v>53</v>
      </c>
      <c r="G28333" t="s">
        <v>16</v>
      </c>
      <c r="H28333" t="s">
        <v>193</v>
      </c>
      <c r="I28333" t="s">
        <v>18</v>
      </c>
      <c r="J28333" t="s">
        <v>18</v>
      </c>
      <c r="K28333">
        <v>8.3332999999999995</v>
      </c>
    </row>
    <row r="28334" spans="1:11" x14ac:dyDescent="0.25">
      <c r="A28334">
        <v>2024</v>
      </c>
      <c r="B28334" t="s">
        <v>301</v>
      </c>
      <c r="C28334" t="s">
        <v>53</v>
      </c>
      <c r="D28334" t="s">
        <v>23</v>
      </c>
      <c r="E28334" t="s">
        <v>23</v>
      </c>
      <c r="F28334" t="s">
        <v>53</v>
      </c>
      <c r="G28334" t="s">
        <v>16</v>
      </c>
      <c r="H28334" t="s">
        <v>39</v>
      </c>
      <c r="I28334" t="s">
        <v>18</v>
      </c>
      <c r="J28334" t="s">
        <v>31</v>
      </c>
      <c r="K28334">
        <v>583.33000000000004</v>
      </c>
    </row>
    <row r="28335" spans="1:11" x14ac:dyDescent="0.25">
      <c r="A28335">
        <v>2024</v>
      </c>
      <c r="B28335" t="s">
        <v>301</v>
      </c>
      <c r="C28335" t="s">
        <v>12</v>
      </c>
      <c r="D28335" t="s">
        <v>13</v>
      </c>
      <c r="E28335" t="s">
        <v>14</v>
      </c>
      <c r="F28335" t="s">
        <v>15</v>
      </c>
      <c r="G28335" t="s">
        <v>16</v>
      </c>
      <c r="H28335" t="s">
        <v>167</v>
      </c>
      <c r="I28335" t="s">
        <v>18</v>
      </c>
      <c r="J28335" t="s">
        <v>64</v>
      </c>
      <c r="K28335">
        <v>810.01</v>
      </c>
    </row>
    <row r="28336" spans="1:11" x14ac:dyDescent="0.25">
      <c r="A28336">
        <v>2024</v>
      </c>
      <c r="B28336" t="s">
        <v>301</v>
      </c>
      <c r="C28336" t="s">
        <v>12</v>
      </c>
      <c r="D28336" t="s">
        <v>13</v>
      </c>
      <c r="E28336" t="s">
        <v>14</v>
      </c>
      <c r="F28336" t="s">
        <v>12</v>
      </c>
      <c r="G28336" t="s">
        <v>16</v>
      </c>
      <c r="H28336" t="s">
        <v>82</v>
      </c>
      <c r="I28336" t="s">
        <v>25</v>
      </c>
      <c r="J28336" t="s">
        <v>45</v>
      </c>
      <c r="K28336">
        <v>1620</v>
      </c>
    </row>
    <row r="28337" spans="1:11" x14ac:dyDescent="0.25">
      <c r="A28337">
        <v>2024</v>
      </c>
      <c r="B28337" t="s">
        <v>301</v>
      </c>
      <c r="C28337" t="s">
        <v>12</v>
      </c>
      <c r="D28337" t="s">
        <v>13</v>
      </c>
      <c r="E28337" t="s">
        <v>14</v>
      </c>
      <c r="F28337" t="s">
        <v>12</v>
      </c>
      <c r="G28337" t="s">
        <v>16</v>
      </c>
      <c r="H28337" t="s">
        <v>127</v>
      </c>
      <c r="I28337" t="s">
        <v>30</v>
      </c>
      <c r="J28337" t="s">
        <v>54</v>
      </c>
      <c r="K28337">
        <v>5022</v>
      </c>
    </row>
    <row r="28338" spans="1:11" x14ac:dyDescent="0.25">
      <c r="A28338">
        <v>2024</v>
      </c>
      <c r="B28338" t="s">
        <v>301</v>
      </c>
      <c r="C28338" t="s">
        <v>12</v>
      </c>
      <c r="D28338" t="s">
        <v>13</v>
      </c>
      <c r="E28338" t="s">
        <v>14</v>
      </c>
      <c r="F28338" t="s">
        <v>12</v>
      </c>
      <c r="G28338" t="s">
        <v>16</v>
      </c>
      <c r="H28338" t="s">
        <v>32</v>
      </c>
      <c r="I28338" t="s">
        <v>25</v>
      </c>
      <c r="J28338" t="s">
        <v>26</v>
      </c>
      <c r="K28338">
        <v>50172.588000000003</v>
      </c>
    </row>
    <row r="28339" spans="1:11" x14ac:dyDescent="0.25">
      <c r="A28339">
        <v>2024</v>
      </c>
      <c r="B28339" t="s">
        <v>301</v>
      </c>
      <c r="C28339" t="s">
        <v>12</v>
      </c>
      <c r="D28339" t="s">
        <v>13</v>
      </c>
      <c r="E28339" t="s">
        <v>14</v>
      </c>
      <c r="F28339" t="s">
        <v>12</v>
      </c>
      <c r="G28339" t="s">
        <v>16</v>
      </c>
      <c r="H28339" t="s">
        <v>39</v>
      </c>
      <c r="I28339" t="s">
        <v>18</v>
      </c>
      <c r="J28339" t="s">
        <v>31</v>
      </c>
      <c r="K28339">
        <v>6480</v>
      </c>
    </row>
    <row r="28340" spans="1:11" x14ac:dyDescent="0.25">
      <c r="A28340">
        <v>2024</v>
      </c>
      <c r="B28340" t="s">
        <v>301</v>
      </c>
      <c r="C28340" t="s">
        <v>195</v>
      </c>
      <c r="D28340" t="s">
        <v>13</v>
      </c>
      <c r="E28340" t="s">
        <v>60</v>
      </c>
      <c r="F28340" t="s">
        <v>101</v>
      </c>
      <c r="G28340" t="s">
        <v>35</v>
      </c>
      <c r="H28340" t="s">
        <v>32</v>
      </c>
      <c r="I28340" t="s">
        <v>25</v>
      </c>
      <c r="J28340" t="s">
        <v>26</v>
      </c>
      <c r="K28340">
        <v>13408.52</v>
      </c>
    </row>
    <row r="28341" spans="1:11" x14ac:dyDescent="0.25">
      <c r="A28341">
        <v>2024</v>
      </c>
      <c r="B28341" t="s">
        <v>301</v>
      </c>
      <c r="C28341" t="s">
        <v>77</v>
      </c>
      <c r="D28341" t="s">
        <v>27</v>
      </c>
      <c r="E28341" t="s">
        <v>56</v>
      </c>
      <c r="F28341" t="s">
        <v>63</v>
      </c>
      <c r="G28341" t="s">
        <v>16</v>
      </c>
      <c r="H28341" t="s">
        <v>211</v>
      </c>
      <c r="I28341" t="s">
        <v>25</v>
      </c>
      <c r="J28341" t="s">
        <v>26</v>
      </c>
      <c r="K28341">
        <v>2997.2366999999999</v>
      </c>
    </row>
    <row r="28342" spans="1:11" x14ac:dyDescent="0.25">
      <c r="A28342">
        <v>2024</v>
      </c>
      <c r="B28342" t="s">
        <v>301</v>
      </c>
      <c r="C28342" t="s">
        <v>77</v>
      </c>
      <c r="D28342" t="s">
        <v>27</v>
      </c>
      <c r="E28342" t="s">
        <v>56</v>
      </c>
      <c r="F28342" t="s">
        <v>63</v>
      </c>
      <c r="G28342" t="s">
        <v>16</v>
      </c>
      <c r="H28342" t="s">
        <v>82</v>
      </c>
      <c r="I28342" t="s">
        <v>25</v>
      </c>
      <c r="J28342" t="s">
        <v>45</v>
      </c>
      <c r="K28342">
        <v>-47259.548300000002</v>
      </c>
    </row>
    <row r="28343" spans="1:11" x14ac:dyDescent="0.25">
      <c r="A28343">
        <v>2024</v>
      </c>
      <c r="B28343" t="s">
        <v>301</v>
      </c>
      <c r="C28343" t="s">
        <v>77</v>
      </c>
      <c r="D28343" t="s">
        <v>27</v>
      </c>
      <c r="E28343" t="s">
        <v>56</v>
      </c>
      <c r="F28343" t="s">
        <v>63</v>
      </c>
      <c r="G28343" t="s">
        <v>16</v>
      </c>
      <c r="H28343" t="s">
        <v>142</v>
      </c>
      <c r="I28343" t="s">
        <v>37</v>
      </c>
      <c r="J28343" t="s">
        <v>68</v>
      </c>
      <c r="K28343">
        <v>10235.26</v>
      </c>
    </row>
    <row r="28344" spans="1:11" x14ac:dyDescent="0.25">
      <c r="A28344">
        <v>2024</v>
      </c>
      <c r="B28344" t="s">
        <v>301</v>
      </c>
      <c r="C28344" t="s">
        <v>77</v>
      </c>
      <c r="D28344" t="s">
        <v>27</v>
      </c>
      <c r="E28344" t="s">
        <v>56</v>
      </c>
      <c r="F28344" t="s">
        <v>63</v>
      </c>
      <c r="G28344" t="s">
        <v>16</v>
      </c>
      <c r="H28344" t="s">
        <v>84</v>
      </c>
      <c r="I28344" t="s">
        <v>25</v>
      </c>
      <c r="J28344" t="s">
        <v>26</v>
      </c>
      <c r="K28344">
        <v>2729.6367</v>
      </c>
    </row>
    <row r="28345" spans="1:11" x14ac:dyDescent="0.25">
      <c r="A28345">
        <v>2024</v>
      </c>
      <c r="B28345" t="s">
        <v>301</v>
      </c>
      <c r="C28345" t="s">
        <v>77</v>
      </c>
      <c r="D28345" t="s">
        <v>27</v>
      </c>
      <c r="E28345" t="s">
        <v>56</v>
      </c>
      <c r="F28345" t="s">
        <v>63</v>
      </c>
      <c r="G28345" t="s">
        <v>16</v>
      </c>
      <c r="H28345" t="s">
        <v>165</v>
      </c>
      <c r="I28345" t="s">
        <v>25</v>
      </c>
      <c r="J28345" t="s">
        <v>26</v>
      </c>
      <c r="K28345">
        <v>600.96</v>
      </c>
    </row>
    <row r="28346" spans="1:11" x14ac:dyDescent="0.25">
      <c r="A28346">
        <v>2024</v>
      </c>
      <c r="B28346" t="s">
        <v>301</v>
      </c>
      <c r="C28346" t="s">
        <v>77</v>
      </c>
      <c r="D28346" t="s">
        <v>27</v>
      </c>
      <c r="E28346" t="s">
        <v>56</v>
      </c>
      <c r="F28346" t="s">
        <v>63</v>
      </c>
      <c r="G28346" t="s">
        <v>16</v>
      </c>
      <c r="H28346" t="s">
        <v>88</v>
      </c>
      <c r="I28346" t="s">
        <v>25</v>
      </c>
      <c r="J28346" t="s">
        <v>26</v>
      </c>
      <c r="K28346">
        <v>2084.9499999999998</v>
      </c>
    </row>
    <row r="28347" spans="1:11" x14ac:dyDescent="0.25">
      <c r="A28347">
        <v>2024</v>
      </c>
      <c r="B28347" t="s">
        <v>301</v>
      </c>
      <c r="C28347" t="s">
        <v>77</v>
      </c>
      <c r="D28347" t="s">
        <v>27</v>
      </c>
      <c r="E28347" t="s">
        <v>56</v>
      </c>
      <c r="F28347" t="s">
        <v>63</v>
      </c>
      <c r="G28347" t="s">
        <v>16</v>
      </c>
      <c r="H28347" t="s">
        <v>163</v>
      </c>
      <c r="I28347" t="s">
        <v>25</v>
      </c>
      <c r="J28347" t="s">
        <v>26</v>
      </c>
      <c r="K28347">
        <v>2316.2267000000002</v>
      </c>
    </row>
    <row r="28348" spans="1:11" x14ac:dyDescent="0.25">
      <c r="A28348">
        <v>2024</v>
      </c>
      <c r="B28348" t="s">
        <v>301</v>
      </c>
      <c r="C28348" t="s">
        <v>77</v>
      </c>
      <c r="D28348" t="s">
        <v>27</v>
      </c>
      <c r="E28348" t="s">
        <v>56</v>
      </c>
      <c r="F28348" t="s">
        <v>63</v>
      </c>
      <c r="G28348" t="s">
        <v>16</v>
      </c>
      <c r="H28348" t="s">
        <v>55</v>
      </c>
      <c r="I28348" t="s">
        <v>25</v>
      </c>
      <c r="J28348" t="s">
        <v>26</v>
      </c>
      <c r="K28348">
        <v>5067.74</v>
      </c>
    </row>
    <row r="28349" spans="1:11" x14ac:dyDescent="0.25">
      <c r="A28349">
        <v>2024</v>
      </c>
      <c r="B28349" t="s">
        <v>301</v>
      </c>
      <c r="C28349" t="s">
        <v>77</v>
      </c>
      <c r="D28349" t="s">
        <v>27</v>
      </c>
      <c r="E28349" t="s">
        <v>56</v>
      </c>
      <c r="F28349" t="s">
        <v>63</v>
      </c>
      <c r="G28349" t="s">
        <v>16</v>
      </c>
      <c r="H28349" t="s">
        <v>144</v>
      </c>
      <c r="I28349" t="s">
        <v>25</v>
      </c>
      <c r="J28349" t="s">
        <v>26</v>
      </c>
      <c r="K28349">
        <v>2377.2800000000002</v>
      </c>
    </row>
    <row r="28350" spans="1:11" x14ac:dyDescent="0.25">
      <c r="A28350">
        <v>2024</v>
      </c>
      <c r="B28350" t="s">
        <v>301</v>
      </c>
      <c r="C28350" t="s">
        <v>77</v>
      </c>
      <c r="D28350" t="s">
        <v>27</v>
      </c>
      <c r="E28350" t="s">
        <v>56</v>
      </c>
      <c r="F28350" t="s">
        <v>63</v>
      </c>
      <c r="G28350" t="s">
        <v>16</v>
      </c>
      <c r="H28350" t="s">
        <v>171</v>
      </c>
      <c r="I28350" t="s">
        <v>25</v>
      </c>
      <c r="J28350" t="s">
        <v>26</v>
      </c>
      <c r="K28350">
        <v>1306.415</v>
      </c>
    </row>
    <row r="28351" spans="1:11" x14ac:dyDescent="0.25">
      <c r="A28351">
        <v>2024</v>
      </c>
      <c r="B28351" t="s">
        <v>301</v>
      </c>
      <c r="C28351" t="s">
        <v>77</v>
      </c>
      <c r="D28351" t="s">
        <v>23</v>
      </c>
      <c r="E28351" t="s">
        <v>23</v>
      </c>
      <c r="F28351" t="s">
        <v>43</v>
      </c>
      <c r="G28351" t="s">
        <v>42</v>
      </c>
      <c r="H28351" t="s">
        <v>69</v>
      </c>
      <c r="I28351" t="s">
        <v>25</v>
      </c>
      <c r="J28351" t="s">
        <v>45</v>
      </c>
      <c r="K28351">
        <v>516718.6666</v>
      </c>
    </row>
    <row r="28352" spans="1:11" x14ac:dyDescent="0.25">
      <c r="A28352">
        <v>2024</v>
      </c>
      <c r="B28352" t="s">
        <v>301</v>
      </c>
      <c r="C28352" t="s">
        <v>77</v>
      </c>
      <c r="D28352" t="s">
        <v>23</v>
      </c>
      <c r="E28352" t="s">
        <v>23</v>
      </c>
      <c r="F28352" t="s">
        <v>43</v>
      </c>
      <c r="G28352" t="s">
        <v>42</v>
      </c>
      <c r="H28352" t="s">
        <v>50</v>
      </c>
      <c r="I28352" t="s">
        <v>37</v>
      </c>
      <c r="J28352" t="s">
        <v>72</v>
      </c>
      <c r="K28352">
        <v>54682</v>
      </c>
    </row>
    <row r="28353" spans="1:11" x14ac:dyDescent="0.25">
      <c r="A28353">
        <v>2024</v>
      </c>
      <c r="B28353" t="s">
        <v>301</v>
      </c>
      <c r="C28353" t="s">
        <v>28</v>
      </c>
      <c r="D28353" t="s">
        <v>13</v>
      </c>
      <c r="E28353" t="s">
        <v>41</v>
      </c>
      <c r="F28353" t="s">
        <v>67</v>
      </c>
      <c r="G28353" t="s">
        <v>28</v>
      </c>
      <c r="H28353" t="s">
        <v>153</v>
      </c>
      <c r="I28353" t="s">
        <v>18</v>
      </c>
      <c r="J28353" t="s">
        <v>61</v>
      </c>
      <c r="K28353">
        <v>96.063199999999995</v>
      </c>
    </row>
    <row r="28354" spans="1:11" x14ac:dyDescent="0.25">
      <c r="A28354">
        <v>2024</v>
      </c>
      <c r="B28354" t="s">
        <v>301</v>
      </c>
      <c r="C28354" t="s">
        <v>28</v>
      </c>
      <c r="D28354" t="s">
        <v>13</v>
      </c>
      <c r="E28354" t="s">
        <v>41</v>
      </c>
      <c r="F28354" t="s">
        <v>67</v>
      </c>
      <c r="G28354" t="s">
        <v>28</v>
      </c>
      <c r="H28354" t="s">
        <v>32</v>
      </c>
      <c r="I28354" t="s">
        <v>25</v>
      </c>
      <c r="J28354" t="s">
        <v>26</v>
      </c>
      <c r="K28354">
        <v>992.6857</v>
      </c>
    </row>
    <row r="28355" spans="1:11" x14ac:dyDescent="0.25">
      <c r="A28355">
        <v>2024</v>
      </c>
      <c r="B28355" t="s">
        <v>301</v>
      </c>
      <c r="C28355" t="s">
        <v>28</v>
      </c>
      <c r="D28355" t="s">
        <v>13</v>
      </c>
      <c r="E28355" t="s">
        <v>41</v>
      </c>
      <c r="F28355" t="s">
        <v>67</v>
      </c>
      <c r="G28355" t="s">
        <v>28</v>
      </c>
      <c r="H28355" t="s">
        <v>39</v>
      </c>
      <c r="I28355" t="s">
        <v>18</v>
      </c>
      <c r="J28355" t="s">
        <v>31</v>
      </c>
      <c r="K28355">
        <v>240.14619999999999</v>
      </c>
    </row>
    <row r="28356" spans="1:11" x14ac:dyDescent="0.25">
      <c r="A28356">
        <v>2024</v>
      </c>
      <c r="B28356" t="s">
        <v>301</v>
      </c>
      <c r="C28356" t="s">
        <v>28</v>
      </c>
      <c r="D28356" t="s">
        <v>23</v>
      </c>
      <c r="E28356" t="s">
        <v>23</v>
      </c>
      <c r="F28356" t="s">
        <v>75</v>
      </c>
      <c r="G28356" t="s">
        <v>28</v>
      </c>
      <c r="H28356" t="s">
        <v>58</v>
      </c>
      <c r="I28356" t="s">
        <v>30</v>
      </c>
      <c r="J28356" t="s">
        <v>58</v>
      </c>
      <c r="K28356">
        <v>16901.04</v>
      </c>
    </row>
    <row r="28357" spans="1:11" x14ac:dyDescent="0.25">
      <c r="A28357">
        <v>2024</v>
      </c>
      <c r="B28357" t="s">
        <v>301</v>
      </c>
      <c r="C28357" t="s">
        <v>28</v>
      </c>
      <c r="D28357" t="s">
        <v>23</v>
      </c>
      <c r="E28357" t="s">
        <v>23</v>
      </c>
      <c r="F28357" t="s">
        <v>75</v>
      </c>
      <c r="G28357" t="s">
        <v>28</v>
      </c>
      <c r="H28357" t="s">
        <v>133</v>
      </c>
      <c r="I28357" t="s">
        <v>18</v>
      </c>
      <c r="J28357" t="s">
        <v>64</v>
      </c>
      <c r="K28357">
        <v>630908.4</v>
      </c>
    </row>
    <row r="28358" spans="1:11" x14ac:dyDescent="0.25">
      <c r="A28358">
        <v>2024</v>
      </c>
      <c r="B28358" t="s">
        <v>301</v>
      </c>
      <c r="C28358" t="s">
        <v>53</v>
      </c>
      <c r="D28358" t="s">
        <v>23</v>
      </c>
      <c r="E28358" t="s">
        <v>23</v>
      </c>
      <c r="F28358" t="s">
        <v>53</v>
      </c>
      <c r="G28358" t="s">
        <v>16</v>
      </c>
      <c r="H28358" t="s">
        <v>207</v>
      </c>
      <c r="I28358" t="s">
        <v>18</v>
      </c>
      <c r="J28358" t="s">
        <v>102</v>
      </c>
      <c r="K28358">
        <v>50</v>
      </c>
    </row>
    <row r="28359" spans="1:11" x14ac:dyDescent="0.25">
      <c r="A28359">
        <v>2024</v>
      </c>
      <c r="B28359" t="s">
        <v>301</v>
      </c>
      <c r="C28359" t="s">
        <v>53</v>
      </c>
      <c r="D28359" t="s">
        <v>23</v>
      </c>
      <c r="E28359" t="s">
        <v>23</v>
      </c>
      <c r="F28359" t="s">
        <v>53</v>
      </c>
      <c r="G28359" t="s">
        <v>16</v>
      </c>
      <c r="H28359" t="s">
        <v>145</v>
      </c>
      <c r="I28359" t="s">
        <v>18</v>
      </c>
      <c r="J28359" t="s">
        <v>76</v>
      </c>
      <c r="K28359">
        <v>193</v>
      </c>
    </row>
    <row r="28360" spans="1:11" x14ac:dyDescent="0.25">
      <c r="A28360">
        <v>2024</v>
      </c>
      <c r="B28360" t="s">
        <v>301</v>
      </c>
      <c r="C28360" t="s">
        <v>53</v>
      </c>
      <c r="D28360" t="s">
        <v>23</v>
      </c>
      <c r="E28360" t="s">
        <v>23</v>
      </c>
      <c r="F28360" t="s">
        <v>53</v>
      </c>
      <c r="G28360" t="s">
        <v>16</v>
      </c>
      <c r="H28360" t="s">
        <v>17</v>
      </c>
      <c r="I28360" t="s">
        <v>18</v>
      </c>
      <c r="J28360" t="s">
        <v>18</v>
      </c>
      <c r="K28360">
        <v>383.33</v>
      </c>
    </row>
    <row r="28361" spans="1:11" x14ac:dyDescent="0.25">
      <c r="A28361">
        <v>2024</v>
      </c>
      <c r="B28361" t="s">
        <v>301</v>
      </c>
      <c r="C28361" t="s">
        <v>53</v>
      </c>
      <c r="D28361" t="s">
        <v>23</v>
      </c>
      <c r="E28361" t="s">
        <v>23</v>
      </c>
      <c r="F28361" t="s">
        <v>53</v>
      </c>
      <c r="G28361" t="s">
        <v>16</v>
      </c>
      <c r="H28361" t="s">
        <v>69</v>
      </c>
      <c r="I28361" t="s">
        <v>25</v>
      </c>
      <c r="J28361" t="s">
        <v>45</v>
      </c>
      <c r="K28361">
        <v>24000</v>
      </c>
    </row>
    <row r="28362" spans="1:11" x14ac:dyDescent="0.25">
      <c r="A28362">
        <v>2024</v>
      </c>
      <c r="B28362" t="s">
        <v>301</v>
      </c>
      <c r="C28362" t="s">
        <v>53</v>
      </c>
      <c r="D28362" t="s">
        <v>23</v>
      </c>
      <c r="E28362" t="s">
        <v>23</v>
      </c>
      <c r="F28362" t="s">
        <v>53</v>
      </c>
      <c r="G28362" t="s">
        <v>16</v>
      </c>
      <c r="H28362" t="s">
        <v>73</v>
      </c>
      <c r="I28362" t="s">
        <v>30</v>
      </c>
      <c r="J28362" t="s">
        <v>50</v>
      </c>
      <c r="K28362">
        <v>83.333299999999994</v>
      </c>
    </row>
    <row r="28363" spans="1:11" x14ac:dyDescent="0.25">
      <c r="A28363">
        <v>2024</v>
      </c>
      <c r="B28363" t="s">
        <v>301</v>
      </c>
      <c r="C28363" t="s">
        <v>53</v>
      </c>
      <c r="D28363" t="s">
        <v>23</v>
      </c>
      <c r="E28363" t="s">
        <v>23</v>
      </c>
      <c r="F28363" t="s">
        <v>53</v>
      </c>
      <c r="G28363" t="s">
        <v>16</v>
      </c>
      <c r="H28363" t="s">
        <v>32</v>
      </c>
      <c r="I28363" t="s">
        <v>25</v>
      </c>
      <c r="J28363" t="s">
        <v>26</v>
      </c>
      <c r="K28363">
        <v>80120.639999999999</v>
      </c>
    </row>
    <row r="28364" spans="1:11" x14ac:dyDescent="0.25">
      <c r="A28364">
        <v>2024</v>
      </c>
      <c r="B28364" t="s">
        <v>301</v>
      </c>
      <c r="C28364" t="s">
        <v>53</v>
      </c>
      <c r="D28364" t="s">
        <v>23</v>
      </c>
      <c r="E28364" t="s">
        <v>23</v>
      </c>
      <c r="F28364" t="s">
        <v>53</v>
      </c>
      <c r="G28364" t="s">
        <v>16</v>
      </c>
      <c r="H28364" t="s">
        <v>50</v>
      </c>
      <c r="I28364" t="s">
        <v>37</v>
      </c>
      <c r="J28364" t="s">
        <v>72</v>
      </c>
      <c r="K28364">
        <v>69494.23</v>
      </c>
    </row>
    <row r="28365" spans="1:11" x14ac:dyDescent="0.25">
      <c r="A28365">
        <v>2024</v>
      </c>
      <c r="B28365" t="s">
        <v>301</v>
      </c>
      <c r="C28365" t="s">
        <v>53</v>
      </c>
      <c r="D28365" t="s">
        <v>23</v>
      </c>
      <c r="E28365" t="s">
        <v>23</v>
      </c>
      <c r="F28365" t="s">
        <v>53</v>
      </c>
      <c r="G28365" t="s">
        <v>16</v>
      </c>
      <c r="H28365" t="s">
        <v>205</v>
      </c>
      <c r="I28365" t="s">
        <v>18</v>
      </c>
      <c r="J28365" t="s">
        <v>98</v>
      </c>
      <c r="K28365">
        <v>33.333300000000001</v>
      </c>
    </row>
    <row r="28366" spans="1:11" x14ac:dyDescent="0.25">
      <c r="A28366">
        <v>2024</v>
      </c>
      <c r="B28366" t="s">
        <v>301</v>
      </c>
      <c r="C28366" t="s">
        <v>53</v>
      </c>
      <c r="D28366" t="s">
        <v>23</v>
      </c>
      <c r="E28366" t="s">
        <v>23</v>
      </c>
      <c r="F28366" t="s">
        <v>53</v>
      </c>
      <c r="G28366" t="s">
        <v>16</v>
      </c>
      <c r="H28366" t="s">
        <v>154</v>
      </c>
      <c r="I28366" t="s">
        <v>18</v>
      </c>
      <c r="J28366" t="s">
        <v>64</v>
      </c>
      <c r="K28366">
        <v>666.66669999999999</v>
      </c>
    </row>
    <row r="28367" spans="1:11" x14ac:dyDescent="0.25">
      <c r="A28367">
        <v>2024</v>
      </c>
      <c r="B28367" t="s">
        <v>301</v>
      </c>
      <c r="C28367" t="s">
        <v>53</v>
      </c>
      <c r="D28367" t="s">
        <v>23</v>
      </c>
      <c r="E28367" t="s">
        <v>23</v>
      </c>
      <c r="F28367" t="s">
        <v>53</v>
      </c>
      <c r="G28367" t="s">
        <v>16</v>
      </c>
      <c r="H28367" t="s">
        <v>102</v>
      </c>
      <c r="I28367" t="s">
        <v>18</v>
      </c>
      <c r="J28367" t="s">
        <v>102</v>
      </c>
      <c r="K28367">
        <v>83.333299999999994</v>
      </c>
    </row>
    <row r="28368" spans="1:11" x14ac:dyDescent="0.25">
      <c r="A28368">
        <v>2024</v>
      </c>
      <c r="B28368" t="s">
        <v>301</v>
      </c>
      <c r="C28368" t="s">
        <v>53</v>
      </c>
      <c r="D28368" t="s">
        <v>23</v>
      </c>
      <c r="E28368" t="s">
        <v>23</v>
      </c>
      <c r="F28368" t="s">
        <v>53</v>
      </c>
      <c r="G28368" t="s">
        <v>16</v>
      </c>
      <c r="H28368" t="s">
        <v>39</v>
      </c>
      <c r="I28368" t="s">
        <v>18</v>
      </c>
      <c r="J28368" t="s">
        <v>31</v>
      </c>
      <c r="K28368">
        <v>1833.33</v>
      </c>
    </row>
    <row r="28369" spans="1:11" x14ac:dyDescent="0.25">
      <c r="A28369">
        <v>2024</v>
      </c>
      <c r="B28369" t="s">
        <v>301</v>
      </c>
      <c r="C28369" t="s">
        <v>126</v>
      </c>
      <c r="D28369" t="s">
        <v>27</v>
      </c>
      <c r="E28369" t="s">
        <v>48</v>
      </c>
      <c r="F28369" t="s">
        <v>57</v>
      </c>
      <c r="G28369" t="s">
        <v>42</v>
      </c>
      <c r="H28369" t="s">
        <v>195</v>
      </c>
      <c r="I28369" t="s">
        <v>18</v>
      </c>
      <c r="J28369" t="s">
        <v>18</v>
      </c>
      <c r="K28369">
        <v>-3.6917</v>
      </c>
    </row>
    <row r="28370" spans="1:11" x14ac:dyDescent="0.25">
      <c r="A28370">
        <v>2024</v>
      </c>
      <c r="B28370" t="s">
        <v>301</v>
      </c>
      <c r="C28370" t="s">
        <v>126</v>
      </c>
      <c r="D28370" t="s">
        <v>23</v>
      </c>
      <c r="E28370" t="s">
        <v>23</v>
      </c>
      <c r="F28370" t="s">
        <v>57</v>
      </c>
      <c r="G28370" t="s">
        <v>42</v>
      </c>
      <c r="H28370" t="s">
        <v>78</v>
      </c>
      <c r="I28370" t="s">
        <v>25</v>
      </c>
      <c r="J28370" t="s">
        <v>26</v>
      </c>
      <c r="K28370">
        <v>9492</v>
      </c>
    </row>
    <row r="28371" spans="1:11" x14ac:dyDescent="0.25">
      <c r="A28371">
        <v>2024</v>
      </c>
      <c r="B28371" t="s">
        <v>301</v>
      </c>
      <c r="C28371" t="s">
        <v>126</v>
      </c>
      <c r="D28371" t="s">
        <v>23</v>
      </c>
      <c r="E28371" t="s">
        <v>23</v>
      </c>
      <c r="F28371" t="s">
        <v>57</v>
      </c>
      <c r="G28371" t="s">
        <v>42</v>
      </c>
      <c r="H28371" t="s">
        <v>145</v>
      </c>
      <c r="I28371" t="s">
        <v>18</v>
      </c>
      <c r="J28371" t="s">
        <v>76</v>
      </c>
      <c r="K28371">
        <v>217</v>
      </c>
    </row>
    <row r="28372" spans="1:11" x14ac:dyDescent="0.25">
      <c r="A28372">
        <v>2024</v>
      </c>
      <c r="B28372" t="s">
        <v>301</v>
      </c>
      <c r="C28372" t="s">
        <v>126</v>
      </c>
      <c r="D28372" t="s">
        <v>23</v>
      </c>
      <c r="E28372" t="s">
        <v>23</v>
      </c>
      <c r="F28372" t="s">
        <v>57</v>
      </c>
      <c r="G28372" t="s">
        <v>42</v>
      </c>
      <c r="H28372" t="s">
        <v>17</v>
      </c>
      <c r="I28372" t="s">
        <v>18</v>
      </c>
      <c r="J28372" t="s">
        <v>18</v>
      </c>
      <c r="K28372">
        <v>3373.25</v>
      </c>
    </row>
    <row r="28373" spans="1:11" x14ac:dyDescent="0.25">
      <c r="A28373">
        <v>2024</v>
      </c>
      <c r="B28373" t="s">
        <v>301</v>
      </c>
      <c r="C28373" t="s">
        <v>126</v>
      </c>
      <c r="D28373" t="s">
        <v>23</v>
      </c>
      <c r="E28373" t="s">
        <v>23</v>
      </c>
      <c r="F28373" t="s">
        <v>57</v>
      </c>
      <c r="G28373" t="s">
        <v>42</v>
      </c>
      <c r="H28373" t="s">
        <v>69</v>
      </c>
      <c r="I28373" t="s">
        <v>25</v>
      </c>
      <c r="J28373" t="s">
        <v>45</v>
      </c>
      <c r="K28373">
        <v>36250</v>
      </c>
    </row>
    <row r="28374" spans="1:11" x14ac:dyDescent="0.25">
      <c r="A28374">
        <v>2024</v>
      </c>
      <c r="B28374" t="s">
        <v>301</v>
      </c>
      <c r="C28374" t="s">
        <v>126</v>
      </c>
      <c r="D28374" t="s">
        <v>23</v>
      </c>
      <c r="E28374" t="s">
        <v>23</v>
      </c>
      <c r="F28374" t="s">
        <v>57</v>
      </c>
      <c r="G28374" t="s">
        <v>42</v>
      </c>
      <c r="H28374" t="s">
        <v>32</v>
      </c>
      <c r="I28374" t="s">
        <v>25</v>
      </c>
      <c r="J28374" t="s">
        <v>26</v>
      </c>
      <c r="K28374">
        <v>78439</v>
      </c>
    </row>
    <row r="28375" spans="1:11" x14ac:dyDescent="0.25">
      <c r="A28375">
        <v>2024</v>
      </c>
      <c r="B28375" t="s">
        <v>301</v>
      </c>
      <c r="C28375" t="s">
        <v>126</v>
      </c>
      <c r="D28375" t="s">
        <v>23</v>
      </c>
      <c r="E28375" t="s">
        <v>23</v>
      </c>
      <c r="F28375" t="s">
        <v>57</v>
      </c>
      <c r="G28375" t="s">
        <v>42</v>
      </c>
      <c r="H28375" t="s">
        <v>99</v>
      </c>
      <c r="I28375" t="s">
        <v>25</v>
      </c>
      <c r="J28375" t="s">
        <v>26</v>
      </c>
      <c r="K28375">
        <v>9403</v>
      </c>
    </row>
    <row r="28376" spans="1:11" x14ac:dyDescent="0.25">
      <c r="A28376">
        <v>2024</v>
      </c>
      <c r="B28376" t="s">
        <v>301</v>
      </c>
      <c r="C28376" t="s">
        <v>126</v>
      </c>
      <c r="D28376" t="s">
        <v>23</v>
      </c>
      <c r="E28376" t="s">
        <v>23</v>
      </c>
      <c r="F28376" t="s">
        <v>57</v>
      </c>
      <c r="G28376" t="s">
        <v>42</v>
      </c>
      <c r="H28376" t="s">
        <v>223</v>
      </c>
      <c r="I28376" t="s">
        <v>30</v>
      </c>
      <c r="J28376" t="s">
        <v>87</v>
      </c>
      <c r="K28376">
        <v>11401</v>
      </c>
    </row>
    <row r="28377" spans="1:11" x14ac:dyDescent="0.25">
      <c r="A28377">
        <v>2024</v>
      </c>
      <c r="B28377" t="s">
        <v>301</v>
      </c>
      <c r="C28377" t="s">
        <v>126</v>
      </c>
      <c r="D28377" t="s">
        <v>23</v>
      </c>
      <c r="E28377" t="s">
        <v>23</v>
      </c>
      <c r="F28377" t="s">
        <v>57</v>
      </c>
      <c r="G28377" t="s">
        <v>42</v>
      </c>
      <c r="H28377" t="s">
        <v>58</v>
      </c>
      <c r="I28377" t="s">
        <v>30</v>
      </c>
      <c r="J28377" t="s">
        <v>58</v>
      </c>
      <c r="K28377">
        <v>15546.67</v>
      </c>
    </row>
    <row r="28378" spans="1:11" x14ac:dyDescent="0.25">
      <c r="A28378">
        <v>2024</v>
      </c>
      <c r="B28378" t="s">
        <v>301</v>
      </c>
      <c r="C28378" t="s">
        <v>126</v>
      </c>
      <c r="D28378" t="s">
        <v>23</v>
      </c>
      <c r="E28378" t="s">
        <v>23</v>
      </c>
      <c r="F28378" t="s">
        <v>57</v>
      </c>
      <c r="G28378" t="s">
        <v>42</v>
      </c>
      <c r="H28378" t="s">
        <v>154</v>
      </c>
      <c r="I28378" t="s">
        <v>18</v>
      </c>
      <c r="J28378" t="s">
        <v>64</v>
      </c>
      <c r="K28378">
        <v>347.62619999999998</v>
      </c>
    </row>
    <row r="28379" spans="1:11" x14ac:dyDescent="0.25">
      <c r="A28379">
        <v>2024</v>
      </c>
      <c r="B28379" t="s">
        <v>301</v>
      </c>
      <c r="C28379" t="s">
        <v>126</v>
      </c>
      <c r="D28379" t="s">
        <v>23</v>
      </c>
      <c r="E28379" t="s">
        <v>23</v>
      </c>
      <c r="F28379" t="s">
        <v>57</v>
      </c>
      <c r="G28379" t="s">
        <v>42</v>
      </c>
      <c r="H28379" t="s">
        <v>39</v>
      </c>
      <c r="I28379" t="s">
        <v>18</v>
      </c>
      <c r="J28379" t="s">
        <v>31</v>
      </c>
      <c r="K28379">
        <v>1277</v>
      </c>
    </row>
    <row r="28380" spans="1:11" x14ac:dyDescent="0.25">
      <c r="A28380">
        <v>2024</v>
      </c>
      <c r="B28380" t="s">
        <v>301</v>
      </c>
      <c r="C28380" t="s">
        <v>195</v>
      </c>
      <c r="D28380" t="s">
        <v>23</v>
      </c>
      <c r="E28380" t="s">
        <v>23</v>
      </c>
      <c r="F28380" t="s">
        <v>105</v>
      </c>
      <c r="G28380" t="s">
        <v>35</v>
      </c>
      <c r="H28380" t="s">
        <v>178</v>
      </c>
      <c r="I28380" t="s">
        <v>18</v>
      </c>
      <c r="J28380" t="s">
        <v>18</v>
      </c>
      <c r="K28380">
        <v>80472.741699999999</v>
      </c>
    </row>
    <row r="28381" spans="1:11" x14ac:dyDescent="0.25">
      <c r="A28381">
        <v>2024</v>
      </c>
      <c r="B28381" t="s">
        <v>301</v>
      </c>
      <c r="C28381" t="s">
        <v>195</v>
      </c>
      <c r="D28381" t="s">
        <v>23</v>
      </c>
      <c r="E28381" t="s">
        <v>23</v>
      </c>
      <c r="F28381" t="s">
        <v>105</v>
      </c>
      <c r="G28381" t="s">
        <v>35</v>
      </c>
      <c r="H28381" t="s">
        <v>32</v>
      </c>
      <c r="I28381" t="s">
        <v>25</v>
      </c>
      <c r="J28381" t="s">
        <v>26</v>
      </c>
      <c r="K28381">
        <v>237909</v>
      </c>
    </row>
    <row r="28382" spans="1:11" x14ac:dyDescent="0.25">
      <c r="A28382">
        <v>2024</v>
      </c>
      <c r="B28382" t="s">
        <v>301</v>
      </c>
      <c r="C28382" t="s">
        <v>195</v>
      </c>
      <c r="D28382" t="s">
        <v>23</v>
      </c>
      <c r="E28382" t="s">
        <v>23</v>
      </c>
      <c r="F28382" t="s">
        <v>105</v>
      </c>
      <c r="G28382" t="s">
        <v>35</v>
      </c>
      <c r="H28382" t="s">
        <v>154</v>
      </c>
      <c r="I28382" t="s">
        <v>18</v>
      </c>
      <c r="J28382" t="s">
        <v>64</v>
      </c>
      <c r="K28382">
        <v>1190</v>
      </c>
    </row>
    <row r="28383" spans="1:11" x14ac:dyDescent="0.25">
      <c r="A28383">
        <v>2024</v>
      </c>
      <c r="B28383" t="s">
        <v>301</v>
      </c>
      <c r="C28383" t="s">
        <v>28</v>
      </c>
      <c r="D28383" t="s">
        <v>23</v>
      </c>
      <c r="E28383" t="s">
        <v>23</v>
      </c>
      <c r="F28383" t="s">
        <v>75</v>
      </c>
      <c r="G28383" t="s">
        <v>28</v>
      </c>
      <c r="H28383" t="s">
        <v>214</v>
      </c>
      <c r="I28383" t="s">
        <v>30</v>
      </c>
      <c r="J28383" t="s">
        <v>87</v>
      </c>
      <c r="K28383">
        <v>458.8</v>
      </c>
    </row>
    <row r="28384" spans="1:11" x14ac:dyDescent="0.25">
      <c r="A28384">
        <v>2024</v>
      </c>
      <c r="B28384" t="s">
        <v>301</v>
      </c>
      <c r="C28384" t="s">
        <v>28</v>
      </c>
      <c r="D28384" t="s">
        <v>23</v>
      </c>
      <c r="E28384" t="s">
        <v>23</v>
      </c>
      <c r="F28384" t="s">
        <v>75</v>
      </c>
      <c r="G28384" t="s">
        <v>28</v>
      </c>
      <c r="H28384" t="s">
        <v>146</v>
      </c>
      <c r="I28384" t="s">
        <v>18</v>
      </c>
      <c r="J28384" t="s">
        <v>81</v>
      </c>
      <c r="K28384">
        <v>32.79</v>
      </c>
    </row>
    <row r="28385" spans="1:11" x14ac:dyDescent="0.25">
      <c r="A28385">
        <v>2024</v>
      </c>
      <c r="B28385" t="s">
        <v>301</v>
      </c>
      <c r="C28385" t="s">
        <v>28</v>
      </c>
      <c r="D28385" t="s">
        <v>23</v>
      </c>
      <c r="E28385" t="s">
        <v>23</v>
      </c>
      <c r="F28385" t="s">
        <v>75</v>
      </c>
      <c r="G28385" t="s">
        <v>28</v>
      </c>
      <c r="H28385" t="s">
        <v>133</v>
      </c>
      <c r="I28385" t="s">
        <v>18</v>
      </c>
      <c r="J28385" t="s">
        <v>64</v>
      </c>
      <c r="K28385">
        <v>421200</v>
      </c>
    </row>
    <row r="28386" spans="1:11" x14ac:dyDescent="0.25">
      <c r="A28386">
        <v>2024</v>
      </c>
      <c r="B28386" t="s">
        <v>301</v>
      </c>
      <c r="C28386" t="s">
        <v>53</v>
      </c>
      <c r="D28386" t="s">
        <v>23</v>
      </c>
      <c r="E28386" t="s">
        <v>23</v>
      </c>
      <c r="F28386" t="s">
        <v>53</v>
      </c>
      <c r="G28386" t="s">
        <v>16</v>
      </c>
      <c r="H28386" t="s">
        <v>142</v>
      </c>
      <c r="I28386" t="s">
        <v>37</v>
      </c>
      <c r="J28386" t="s">
        <v>68</v>
      </c>
      <c r="K28386">
        <v>8855</v>
      </c>
    </row>
    <row r="28387" spans="1:11" x14ac:dyDescent="0.25">
      <c r="A28387">
        <v>2024</v>
      </c>
      <c r="B28387" t="s">
        <v>301</v>
      </c>
      <c r="C28387" t="s">
        <v>53</v>
      </c>
      <c r="D28387" t="s">
        <v>23</v>
      </c>
      <c r="E28387" t="s">
        <v>23</v>
      </c>
      <c r="F28387" t="s">
        <v>53</v>
      </c>
      <c r="G28387" t="s">
        <v>16</v>
      </c>
      <c r="H28387" t="s">
        <v>127</v>
      </c>
      <c r="I28387" t="s">
        <v>30</v>
      </c>
      <c r="J28387" t="s">
        <v>54</v>
      </c>
      <c r="K28387">
        <v>208.33330000000001</v>
      </c>
    </row>
    <row r="28388" spans="1:11" x14ac:dyDescent="0.25">
      <c r="A28388">
        <v>2024</v>
      </c>
      <c r="B28388" t="s">
        <v>301</v>
      </c>
      <c r="C28388" t="s">
        <v>53</v>
      </c>
      <c r="D28388" t="s">
        <v>23</v>
      </c>
      <c r="E28388" t="s">
        <v>23</v>
      </c>
      <c r="F28388" t="s">
        <v>53</v>
      </c>
      <c r="G28388" t="s">
        <v>16</v>
      </c>
      <c r="H28388" t="s">
        <v>121</v>
      </c>
      <c r="I28388" t="s">
        <v>25</v>
      </c>
      <c r="J28388" t="s">
        <v>45</v>
      </c>
      <c r="K28388">
        <v>640</v>
      </c>
    </row>
    <row r="28389" spans="1:11" x14ac:dyDescent="0.25">
      <c r="A28389">
        <v>2024</v>
      </c>
      <c r="B28389" t="s">
        <v>301</v>
      </c>
      <c r="C28389" t="s">
        <v>53</v>
      </c>
      <c r="D28389" t="s">
        <v>23</v>
      </c>
      <c r="E28389" t="s">
        <v>23</v>
      </c>
      <c r="F28389" t="s">
        <v>53</v>
      </c>
      <c r="G28389" t="s">
        <v>16</v>
      </c>
      <c r="H28389" t="s">
        <v>146</v>
      </c>
      <c r="I28389" t="s">
        <v>18</v>
      </c>
      <c r="J28389" t="s">
        <v>81</v>
      </c>
      <c r="K28389">
        <v>1139.1500000000001</v>
      </c>
    </row>
    <row r="28390" spans="1:11" x14ac:dyDescent="0.25">
      <c r="A28390">
        <v>2024</v>
      </c>
      <c r="B28390" t="s">
        <v>301</v>
      </c>
      <c r="C28390" t="s">
        <v>53</v>
      </c>
      <c r="D28390" t="s">
        <v>23</v>
      </c>
      <c r="E28390" t="s">
        <v>23</v>
      </c>
      <c r="F28390" t="s">
        <v>53</v>
      </c>
      <c r="G28390" t="s">
        <v>16</v>
      </c>
      <c r="H28390" t="s">
        <v>32</v>
      </c>
      <c r="I28390" t="s">
        <v>25</v>
      </c>
      <c r="J28390" t="s">
        <v>26</v>
      </c>
      <c r="K28390">
        <v>167250.8633</v>
      </c>
    </row>
    <row r="28391" spans="1:11" x14ac:dyDescent="0.25">
      <c r="A28391">
        <v>2024</v>
      </c>
      <c r="B28391" t="s">
        <v>301</v>
      </c>
      <c r="C28391" t="s">
        <v>53</v>
      </c>
      <c r="D28391" t="s">
        <v>23</v>
      </c>
      <c r="E28391" t="s">
        <v>23</v>
      </c>
      <c r="F28391" t="s">
        <v>53</v>
      </c>
      <c r="G28391" t="s">
        <v>16</v>
      </c>
      <c r="H28391" t="s">
        <v>50</v>
      </c>
      <c r="I28391" t="s">
        <v>37</v>
      </c>
      <c r="J28391" t="s">
        <v>72</v>
      </c>
      <c r="K28391">
        <v>6122.3333000000002</v>
      </c>
    </row>
    <row r="28392" spans="1:11" x14ac:dyDescent="0.25">
      <c r="A28392">
        <v>2024</v>
      </c>
      <c r="B28392" t="s">
        <v>301</v>
      </c>
      <c r="C28392" t="s">
        <v>53</v>
      </c>
      <c r="D28392" t="s">
        <v>23</v>
      </c>
      <c r="E28392" t="s">
        <v>23</v>
      </c>
      <c r="F28392" t="s">
        <v>53</v>
      </c>
      <c r="G28392" t="s">
        <v>16</v>
      </c>
      <c r="H28392" t="s">
        <v>154</v>
      </c>
      <c r="I28392" t="s">
        <v>18</v>
      </c>
      <c r="J28392" t="s">
        <v>64</v>
      </c>
      <c r="K28392">
        <v>3333.3332999999998</v>
      </c>
    </row>
    <row r="28393" spans="1:11" x14ac:dyDescent="0.25">
      <c r="A28393">
        <v>2024</v>
      </c>
      <c r="B28393" t="s">
        <v>301</v>
      </c>
      <c r="C28393" t="s">
        <v>53</v>
      </c>
      <c r="D28393" t="s">
        <v>23</v>
      </c>
      <c r="E28393" t="s">
        <v>23</v>
      </c>
      <c r="F28393" t="s">
        <v>53</v>
      </c>
      <c r="G28393" t="s">
        <v>16</v>
      </c>
      <c r="H28393" t="s">
        <v>39</v>
      </c>
      <c r="I28393" t="s">
        <v>18</v>
      </c>
      <c r="J28393" t="s">
        <v>31</v>
      </c>
      <c r="K28393">
        <v>1666.6667</v>
      </c>
    </row>
    <row r="28394" spans="1:11" x14ac:dyDescent="0.25">
      <c r="A28394">
        <v>2024</v>
      </c>
      <c r="B28394" t="s">
        <v>301</v>
      </c>
      <c r="C28394" t="s">
        <v>12</v>
      </c>
      <c r="D28394" t="s">
        <v>13</v>
      </c>
      <c r="E28394" t="s">
        <v>14</v>
      </c>
      <c r="F28394" t="s">
        <v>12</v>
      </c>
      <c r="G28394" t="s">
        <v>16</v>
      </c>
      <c r="H28394" t="s">
        <v>127</v>
      </c>
      <c r="I28394" t="s">
        <v>30</v>
      </c>
      <c r="J28394" t="s">
        <v>54</v>
      </c>
      <c r="K28394">
        <v>38935.0746</v>
      </c>
    </row>
    <row r="28395" spans="1:11" x14ac:dyDescent="0.25">
      <c r="A28395">
        <v>2024</v>
      </c>
      <c r="B28395" t="s">
        <v>301</v>
      </c>
      <c r="C28395" t="s">
        <v>12</v>
      </c>
      <c r="D28395" t="s">
        <v>13</v>
      </c>
      <c r="E28395" t="s">
        <v>14</v>
      </c>
      <c r="F28395" t="s">
        <v>12</v>
      </c>
      <c r="G28395" t="s">
        <v>16</v>
      </c>
      <c r="H28395" t="s">
        <v>69</v>
      </c>
      <c r="I28395" t="s">
        <v>25</v>
      </c>
      <c r="J28395" t="s">
        <v>45</v>
      </c>
      <c r="K28395">
        <v>77760</v>
      </c>
    </row>
    <row r="28396" spans="1:11" x14ac:dyDescent="0.25">
      <c r="A28396">
        <v>2024</v>
      </c>
      <c r="B28396" t="s">
        <v>301</v>
      </c>
      <c r="C28396" t="s">
        <v>12</v>
      </c>
      <c r="D28396" t="s">
        <v>13</v>
      </c>
      <c r="E28396" t="s">
        <v>14</v>
      </c>
      <c r="F28396" t="s">
        <v>12</v>
      </c>
      <c r="G28396" t="s">
        <v>16</v>
      </c>
      <c r="H28396" t="s">
        <v>102</v>
      </c>
      <c r="I28396" t="s">
        <v>18</v>
      </c>
      <c r="J28396" t="s">
        <v>102</v>
      </c>
      <c r="K28396">
        <v>972</v>
      </c>
    </row>
    <row r="28397" spans="1:11" x14ac:dyDescent="0.25">
      <c r="A28397">
        <v>2024</v>
      </c>
      <c r="B28397" t="s">
        <v>301</v>
      </c>
      <c r="C28397" t="s">
        <v>77</v>
      </c>
      <c r="D28397" t="s">
        <v>13</v>
      </c>
      <c r="E28397" t="s">
        <v>14</v>
      </c>
      <c r="F28397" t="s">
        <v>90</v>
      </c>
      <c r="G28397" t="s">
        <v>42</v>
      </c>
      <c r="H28397" t="s">
        <v>82</v>
      </c>
      <c r="I28397" t="s">
        <v>25</v>
      </c>
      <c r="J28397" t="s">
        <v>45</v>
      </c>
      <c r="K28397">
        <v>10717.836499999999</v>
      </c>
    </row>
    <row r="28398" spans="1:11" x14ac:dyDescent="0.25">
      <c r="A28398">
        <v>2024</v>
      </c>
      <c r="B28398" t="s">
        <v>301</v>
      </c>
      <c r="C28398" t="s">
        <v>77</v>
      </c>
      <c r="D28398" t="s">
        <v>13</v>
      </c>
      <c r="E28398" t="s">
        <v>14</v>
      </c>
      <c r="F28398" t="s">
        <v>90</v>
      </c>
      <c r="G28398" t="s">
        <v>42</v>
      </c>
      <c r="H28398" t="s">
        <v>32</v>
      </c>
      <c r="I28398" t="s">
        <v>25</v>
      </c>
      <c r="J28398" t="s">
        <v>26</v>
      </c>
      <c r="K28398">
        <v>13716.011500000001</v>
      </c>
    </row>
    <row r="28399" spans="1:11" x14ac:dyDescent="0.25">
      <c r="A28399">
        <v>2024</v>
      </c>
      <c r="B28399" t="s">
        <v>301</v>
      </c>
      <c r="C28399" t="s">
        <v>77</v>
      </c>
      <c r="D28399" t="s">
        <v>13</v>
      </c>
      <c r="E28399" t="s">
        <v>14</v>
      </c>
      <c r="F28399" t="s">
        <v>90</v>
      </c>
      <c r="G28399" t="s">
        <v>42</v>
      </c>
      <c r="H28399" t="s">
        <v>102</v>
      </c>
      <c r="I28399" t="s">
        <v>18</v>
      </c>
      <c r="J28399" t="s">
        <v>102</v>
      </c>
      <c r="K28399">
        <v>766.66920000000005</v>
      </c>
    </row>
    <row r="28400" spans="1:11" x14ac:dyDescent="0.25">
      <c r="A28400">
        <v>2024</v>
      </c>
      <c r="B28400" t="s">
        <v>301</v>
      </c>
      <c r="C28400" t="s">
        <v>77</v>
      </c>
      <c r="D28400" t="s">
        <v>23</v>
      </c>
      <c r="E28400" t="s">
        <v>23</v>
      </c>
      <c r="F28400" t="s">
        <v>90</v>
      </c>
      <c r="G28400" t="s">
        <v>42</v>
      </c>
      <c r="H28400" t="s">
        <v>153</v>
      </c>
      <c r="I28400" t="s">
        <v>18</v>
      </c>
      <c r="J28400" t="s">
        <v>61</v>
      </c>
      <c r="K28400">
        <v>261.28890000000001</v>
      </c>
    </row>
    <row r="28401" spans="1:11" x14ac:dyDescent="0.25">
      <c r="A28401">
        <v>2024</v>
      </c>
      <c r="B28401" t="s">
        <v>301</v>
      </c>
      <c r="C28401" t="s">
        <v>77</v>
      </c>
      <c r="D28401" t="s">
        <v>23</v>
      </c>
      <c r="E28401" t="s">
        <v>23</v>
      </c>
      <c r="F28401" t="s">
        <v>90</v>
      </c>
      <c r="G28401" t="s">
        <v>42</v>
      </c>
      <c r="H28401" t="s">
        <v>73</v>
      </c>
      <c r="I28401" t="s">
        <v>30</v>
      </c>
      <c r="J28401" t="s">
        <v>50</v>
      </c>
      <c r="K28401">
        <v>45778.476699999999</v>
      </c>
    </row>
    <row r="28402" spans="1:11" x14ac:dyDescent="0.25">
      <c r="A28402">
        <v>2024</v>
      </c>
      <c r="B28402" t="s">
        <v>301</v>
      </c>
      <c r="C28402" t="s">
        <v>77</v>
      </c>
      <c r="D28402" t="s">
        <v>23</v>
      </c>
      <c r="E28402" t="s">
        <v>23</v>
      </c>
      <c r="F28402" t="s">
        <v>90</v>
      </c>
      <c r="G28402" t="s">
        <v>42</v>
      </c>
      <c r="H28402" t="s">
        <v>58</v>
      </c>
      <c r="I28402" t="s">
        <v>30</v>
      </c>
      <c r="J28402" t="s">
        <v>58</v>
      </c>
      <c r="K28402">
        <v>58943.4974</v>
      </c>
    </row>
    <row r="28403" spans="1:11" x14ac:dyDescent="0.25">
      <c r="A28403">
        <v>2024</v>
      </c>
      <c r="B28403" t="s">
        <v>301</v>
      </c>
      <c r="C28403" t="s">
        <v>28</v>
      </c>
      <c r="D28403" t="s">
        <v>33</v>
      </c>
      <c r="E28403" t="s">
        <v>70</v>
      </c>
      <c r="F28403" t="s">
        <v>86</v>
      </c>
      <c r="G28403" t="s">
        <v>28</v>
      </c>
      <c r="H28403" t="s">
        <v>158</v>
      </c>
      <c r="I28403" t="s">
        <v>25</v>
      </c>
      <c r="J28403" t="s">
        <v>26</v>
      </c>
      <c r="K28403">
        <v>4243.5360000000001</v>
      </c>
    </row>
    <row r="28404" spans="1:11" x14ac:dyDescent="0.25">
      <c r="A28404">
        <v>2024</v>
      </c>
      <c r="B28404" t="s">
        <v>301</v>
      </c>
      <c r="C28404" t="s">
        <v>28</v>
      </c>
      <c r="D28404" t="s">
        <v>33</v>
      </c>
      <c r="E28404" t="s">
        <v>70</v>
      </c>
      <c r="F28404" t="s">
        <v>86</v>
      </c>
      <c r="G28404" t="s">
        <v>28</v>
      </c>
      <c r="H28404" t="s">
        <v>144</v>
      </c>
      <c r="I28404" t="s">
        <v>25</v>
      </c>
      <c r="J28404" t="s">
        <v>26</v>
      </c>
      <c r="K28404">
        <v>2206.0419999999999</v>
      </c>
    </row>
    <row r="28405" spans="1:11" x14ac:dyDescent="0.25">
      <c r="A28405">
        <v>2024</v>
      </c>
      <c r="B28405" t="s">
        <v>301</v>
      </c>
      <c r="C28405" t="s">
        <v>28</v>
      </c>
      <c r="D28405" t="s">
        <v>33</v>
      </c>
      <c r="E28405" t="s">
        <v>70</v>
      </c>
      <c r="F28405" t="s">
        <v>86</v>
      </c>
      <c r="G28405" t="s">
        <v>28</v>
      </c>
      <c r="H28405" t="s">
        <v>107</v>
      </c>
      <c r="I28405" t="s">
        <v>25</v>
      </c>
      <c r="J28405" t="s">
        <v>26</v>
      </c>
      <c r="K28405">
        <v>281.86399999999998</v>
      </c>
    </row>
    <row r="28406" spans="1:11" x14ac:dyDescent="0.25">
      <c r="A28406">
        <v>2024</v>
      </c>
      <c r="B28406" t="s">
        <v>301</v>
      </c>
      <c r="C28406" t="s">
        <v>28</v>
      </c>
      <c r="D28406" t="s">
        <v>27</v>
      </c>
      <c r="E28406" t="s">
        <v>56</v>
      </c>
      <c r="F28406" t="s">
        <v>75</v>
      </c>
      <c r="G28406" t="s">
        <v>28</v>
      </c>
      <c r="H28406" t="s">
        <v>82</v>
      </c>
      <c r="I28406" t="s">
        <v>25</v>
      </c>
      <c r="J28406" t="s">
        <v>45</v>
      </c>
      <c r="K28406">
        <v>31476.34</v>
      </c>
    </row>
    <row r="28407" spans="1:11" x14ac:dyDescent="0.25">
      <c r="A28407">
        <v>2024</v>
      </c>
      <c r="B28407" t="s">
        <v>301</v>
      </c>
      <c r="C28407" t="s">
        <v>28</v>
      </c>
      <c r="D28407" t="s">
        <v>27</v>
      </c>
      <c r="E28407" t="s">
        <v>56</v>
      </c>
      <c r="F28407" t="s">
        <v>75</v>
      </c>
      <c r="G28407" t="s">
        <v>28</v>
      </c>
      <c r="H28407" t="s">
        <v>127</v>
      </c>
      <c r="I28407" t="s">
        <v>30</v>
      </c>
      <c r="J28407" t="s">
        <v>54</v>
      </c>
      <c r="K28407">
        <v>-1134.8467000000001</v>
      </c>
    </row>
    <row r="28408" spans="1:11" x14ac:dyDescent="0.25">
      <c r="A28408">
        <v>2024</v>
      </c>
      <c r="B28408" t="s">
        <v>301</v>
      </c>
      <c r="C28408" t="s">
        <v>28</v>
      </c>
      <c r="D28408" t="s">
        <v>27</v>
      </c>
      <c r="E28408" t="s">
        <v>56</v>
      </c>
      <c r="F28408" t="s">
        <v>75</v>
      </c>
      <c r="G28408" t="s">
        <v>28</v>
      </c>
      <c r="H28408" t="s">
        <v>69</v>
      </c>
      <c r="I28408" t="s">
        <v>25</v>
      </c>
      <c r="J28408" t="s">
        <v>45</v>
      </c>
      <c r="K28408">
        <v>-26891.8367</v>
      </c>
    </row>
    <row r="28409" spans="1:11" x14ac:dyDescent="0.25">
      <c r="A28409">
        <v>2024</v>
      </c>
      <c r="B28409" t="s">
        <v>301</v>
      </c>
      <c r="C28409" t="s">
        <v>12</v>
      </c>
      <c r="D28409" t="s">
        <v>13</v>
      </c>
      <c r="E28409" t="s">
        <v>14</v>
      </c>
      <c r="F28409" t="s">
        <v>12</v>
      </c>
      <c r="G28409" t="s">
        <v>16</v>
      </c>
      <c r="H28409" t="s">
        <v>189</v>
      </c>
      <c r="I28409" t="s">
        <v>44</v>
      </c>
      <c r="J28409" t="s">
        <v>91</v>
      </c>
      <c r="K28409">
        <v>2501.9441999999999</v>
      </c>
    </row>
    <row r="28410" spans="1:11" x14ac:dyDescent="0.25">
      <c r="A28410">
        <v>2024</v>
      </c>
      <c r="B28410" t="s">
        <v>301</v>
      </c>
      <c r="C28410" t="s">
        <v>12</v>
      </c>
      <c r="D28410" t="s">
        <v>13</v>
      </c>
      <c r="E28410" t="s">
        <v>14</v>
      </c>
      <c r="F28410" t="s">
        <v>12</v>
      </c>
      <c r="G28410" t="s">
        <v>16</v>
      </c>
      <c r="H28410" t="s">
        <v>17</v>
      </c>
      <c r="I28410" t="s">
        <v>18</v>
      </c>
      <c r="J28410" t="s">
        <v>18</v>
      </c>
      <c r="K28410">
        <v>405</v>
      </c>
    </row>
    <row r="28411" spans="1:11" x14ac:dyDescent="0.25">
      <c r="A28411">
        <v>2024</v>
      </c>
      <c r="B28411" t="s">
        <v>301</v>
      </c>
      <c r="C28411" t="s">
        <v>12</v>
      </c>
      <c r="D28411" t="s">
        <v>13</v>
      </c>
      <c r="E28411" t="s">
        <v>14</v>
      </c>
      <c r="F28411" t="s">
        <v>12</v>
      </c>
      <c r="G28411" t="s">
        <v>16</v>
      </c>
      <c r="H28411" t="s">
        <v>32</v>
      </c>
      <c r="I28411" t="s">
        <v>25</v>
      </c>
      <c r="J28411" t="s">
        <v>26</v>
      </c>
      <c r="K28411">
        <v>15886.1412</v>
      </c>
    </row>
    <row r="28412" spans="1:11" x14ac:dyDescent="0.25">
      <c r="A28412">
        <v>2024</v>
      </c>
      <c r="B28412" t="s">
        <v>301</v>
      </c>
      <c r="C28412" t="s">
        <v>12</v>
      </c>
      <c r="D28412" t="s">
        <v>13</v>
      </c>
      <c r="E28412" t="s">
        <v>14</v>
      </c>
      <c r="F28412" t="s">
        <v>12</v>
      </c>
      <c r="G28412" t="s">
        <v>16</v>
      </c>
      <c r="H28412" t="s">
        <v>39</v>
      </c>
      <c r="I28412" t="s">
        <v>18</v>
      </c>
      <c r="J28412" t="s">
        <v>31</v>
      </c>
      <c r="K28412">
        <v>2025</v>
      </c>
    </row>
    <row r="28413" spans="1:11" x14ac:dyDescent="0.25">
      <c r="A28413">
        <v>2024</v>
      </c>
      <c r="B28413" t="s">
        <v>301</v>
      </c>
      <c r="C28413" t="s">
        <v>12</v>
      </c>
      <c r="D28413" t="s">
        <v>23</v>
      </c>
      <c r="E28413" t="s">
        <v>23</v>
      </c>
      <c r="F28413" t="s">
        <v>12</v>
      </c>
      <c r="G28413" t="s">
        <v>16</v>
      </c>
      <c r="H28413" t="s">
        <v>153</v>
      </c>
      <c r="I28413" t="s">
        <v>18</v>
      </c>
      <c r="J28413" t="s">
        <v>61</v>
      </c>
      <c r="K28413">
        <v>3116.3004000000001</v>
      </c>
    </row>
    <row r="28414" spans="1:11" x14ac:dyDescent="0.25">
      <c r="A28414">
        <v>2024</v>
      </c>
      <c r="B28414" t="s">
        <v>301</v>
      </c>
      <c r="C28414" t="s">
        <v>12</v>
      </c>
      <c r="D28414" t="s">
        <v>23</v>
      </c>
      <c r="E28414" t="s">
        <v>23</v>
      </c>
      <c r="F28414" t="s">
        <v>12</v>
      </c>
      <c r="G28414" t="s">
        <v>16</v>
      </c>
      <c r="H28414" t="s">
        <v>17</v>
      </c>
      <c r="I28414" t="s">
        <v>18</v>
      </c>
      <c r="J28414" t="s">
        <v>18</v>
      </c>
      <c r="K28414">
        <v>4154.6516000000001</v>
      </c>
    </row>
    <row r="28415" spans="1:11" x14ac:dyDescent="0.25">
      <c r="A28415">
        <v>2024</v>
      </c>
      <c r="B28415" t="s">
        <v>301</v>
      </c>
      <c r="C28415" t="s">
        <v>12</v>
      </c>
      <c r="D28415" t="s">
        <v>23</v>
      </c>
      <c r="E28415" t="s">
        <v>23</v>
      </c>
      <c r="F28415" t="s">
        <v>12</v>
      </c>
      <c r="G28415" t="s">
        <v>16</v>
      </c>
      <c r="H28415" t="s">
        <v>73</v>
      </c>
      <c r="I28415" t="s">
        <v>30</v>
      </c>
      <c r="J28415" t="s">
        <v>50</v>
      </c>
      <c r="K28415">
        <v>223333.3333</v>
      </c>
    </row>
    <row r="28416" spans="1:11" x14ac:dyDescent="0.25">
      <c r="A28416">
        <v>2024</v>
      </c>
      <c r="B28416" t="s">
        <v>301</v>
      </c>
      <c r="C28416" t="s">
        <v>12</v>
      </c>
      <c r="D28416" t="s">
        <v>23</v>
      </c>
      <c r="E28416" t="s">
        <v>23</v>
      </c>
      <c r="F28416" t="s">
        <v>12</v>
      </c>
      <c r="G28416" t="s">
        <v>16</v>
      </c>
      <c r="H28416" t="s">
        <v>58</v>
      </c>
      <c r="I28416" t="s">
        <v>30</v>
      </c>
      <c r="J28416" t="s">
        <v>58</v>
      </c>
      <c r="K28416">
        <v>5000</v>
      </c>
    </row>
    <row r="28417" spans="1:11" x14ac:dyDescent="0.25">
      <c r="A28417">
        <v>2024</v>
      </c>
      <c r="B28417" t="s">
        <v>301</v>
      </c>
      <c r="C28417" t="s">
        <v>53</v>
      </c>
      <c r="D28417" t="s">
        <v>23</v>
      </c>
      <c r="E28417" t="s">
        <v>23</v>
      </c>
      <c r="F28417" t="s">
        <v>53</v>
      </c>
      <c r="G28417" t="s">
        <v>16</v>
      </c>
      <c r="H28417" t="s">
        <v>152</v>
      </c>
      <c r="I28417" t="s">
        <v>30</v>
      </c>
      <c r="J28417" t="s">
        <v>87</v>
      </c>
      <c r="K28417">
        <v>625</v>
      </c>
    </row>
    <row r="28418" spans="1:11" x14ac:dyDescent="0.25">
      <c r="A28418">
        <v>2024</v>
      </c>
      <c r="B28418" t="s">
        <v>301</v>
      </c>
      <c r="C28418" t="s">
        <v>53</v>
      </c>
      <c r="D28418" t="s">
        <v>23</v>
      </c>
      <c r="E28418" t="s">
        <v>23</v>
      </c>
      <c r="F28418" t="s">
        <v>53</v>
      </c>
      <c r="G28418" t="s">
        <v>16</v>
      </c>
      <c r="H28418" t="s">
        <v>17</v>
      </c>
      <c r="I28418" t="s">
        <v>18</v>
      </c>
      <c r="J28418" t="s">
        <v>18</v>
      </c>
      <c r="K28418">
        <v>604.5</v>
      </c>
    </row>
    <row r="28419" spans="1:11" x14ac:dyDescent="0.25">
      <c r="A28419">
        <v>2024</v>
      </c>
      <c r="B28419" t="s">
        <v>301</v>
      </c>
      <c r="C28419" t="s">
        <v>53</v>
      </c>
      <c r="D28419" t="s">
        <v>23</v>
      </c>
      <c r="E28419" t="s">
        <v>23</v>
      </c>
      <c r="F28419" t="s">
        <v>53</v>
      </c>
      <c r="G28419" t="s">
        <v>16</v>
      </c>
      <c r="H28419" t="s">
        <v>69</v>
      </c>
      <c r="I28419" t="s">
        <v>25</v>
      </c>
      <c r="J28419" t="s">
        <v>45</v>
      </c>
      <c r="K28419">
        <v>8700</v>
      </c>
    </row>
    <row r="28420" spans="1:11" x14ac:dyDescent="0.25">
      <c r="A28420">
        <v>2024</v>
      </c>
      <c r="B28420" t="s">
        <v>301</v>
      </c>
      <c r="C28420" t="s">
        <v>53</v>
      </c>
      <c r="D28420" t="s">
        <v>23</v>
      </c>
      <c r="E28420" t="s">
        <v>23</v>
      </c>
      <c r="F28420" t="s">
        <v>53</v>
      </c>
      <c r="G28420" t="s">
        <v>16</v>
      </c>
      <c r="H28420" t="s">
        <v>50</v>
      </c>
      <c r="I28420" t="s">
        <v>37</v>
      </c>
      <c r="J28420" t="s">
        <v>72</v>
      </c>
      <c r="K28420">
        <v>12391.71</v>
      </c>
    </row>
    <row r="28421" spans="1:11" x14ac:dyDescent="0.25">
      <c r="A28421">
        <v>2024</v>
      </c>
      <c r="B28421" t="s">
        <v>301</v>
      </c>
      <c r="C28421" t="s">
        <v>53</v>
      </c>
      <c r="D28421" t="s">
        <v>23</v>
      </c>
      <c r="E28421" t="s">
        <v>23</v>
      </c>
      <c r="F28421" t="s">
        <v>53</v>
      </c>
      <c r="G28421" t="s">
        <v>16</v>
      </c>
      <c r="H28421" t="s">
        <v>102</v>
      </c>
      <c r="I28421" t="s">
        <v>18</v>
      </c>
      <c r="J28421" t="s">
        <v>102</v>
      </c>
      <c r="K28421">
        <v>333.33</v>
      </c>
    </row>
    <row r="28422" spans="1:11" x14ac:dyDescent="0.25">
      <c r="A28422">
        <v>2024</v>
      </c>
      <c r="B28422" t="s">
        <v>301</v>
      </c>
      <c r="C28422" t="s">
        <v>77</v>
      </c>
      <c r="D28422" t="s">
        <v>23</v>
      </c>
      <c r="E28422" t="s">
        <v>23</v>
      </c>
      <c r="F28422" t="s">
        <v>90</v>
      </c>
      <c r="G28422" t="s">
        <v>42</v>
      </c>
      <c r="H28422" t="s">
        <v>32</v>
      </c>
      <c r="I28422" t="s">
        <v>25</v>
      </c>
      <c r="J28422" t="s">
        <v>26</v>
      </c>
      <c r="K28422">
        <v>59447.330600000001</v>
      </c>
    </row>
    <row r="28423" spans="1:11" x14ac:dyDescent="0.25">
      <c r="A28423">
        <v>2024</v>
      </c>
      <c r="B28423" t="s">
        <v>301</v>
      </c>
      <c r="C28423" t="s">
        <v>77</v>
      </c>
      <c r="D28423" t="s">
        <v>23</v>
      </c>
      <c r="E28423" t="s">
        <v>23</v>
      </c>
      <c r="F28423" t="s">
        <v>90</v>
      </c>
      <c r="G28423" t="s">
        <v>42</v>
      </c>
      <c r="H28423" t="s">
        <v>102</v>
      </c>
      <c r="I28423" t="s">
        <v>18</v>
      </c>
      <c r="J28423" t="s">
        <v>102</v>
      </c>
      <c r="K28423">
        <v>476.88889999999998</v>
      </c>
    </row>
    <row r="28424" spans="1:11" x14ac:dyDescent="0.25">
      <c r="A28424">
        <v>2024</v>
      </c>
      <c r="B28424" t="s">
        <v>301</v>
      </c>
      <c r="C28424" t="s">
        <v>77</v>
      </c>
      <c r="D28424" t="s">
        <v>23</v>
      </c>
      <c r="E28424" t="s">
        <v>23</v>
      </c>
      <c r="F28424" t="s">
        <v>43</v>
      </c>
      <c r="G28424" t="s">
        <v>42</v>
      </c>
      <c r="H28424" t="s">
        <v>152</v>
      </c>
      <c r="I28424" t="s">
        <v>30</v>
      </c>
      <c r="J28424" t="s">
        <v>87</v>
      </c>
      <c r="K28424">
        <v>250739</v>
      </c>
    </row>
    <row r="28425" spans="1:11" x14ac:dyDescent="0.25">
      <c r="A28425">
        <v>2024</v>
      </c>
      <c r="B28425" t="s">
        <v>301</v>
      </c>
      <c r="C28425" t="s">
        <v>77</v>
      </c>
      <c r="D28425" t="s">
        <v>23</v>
      </c>
      <c r="E28425" t="s">
        <v>23</v>
      </c>
      <c r="F28425" t="s">
        <v>43</v>
      </c>
      <c r="G28425" t="s">
        <v>42</v>
      </c>
      <c r="H28425" t="s">
        <v>69</v>
      </c>
      <c r="I28425" t="s">
        <v>25</v>
      </c>
      <c r="J28425" t="s">
        <v>45</v>
      </c>
      <c r="K28425">
        <v>322372.5833</v>
      </c>
    </row>
    <row r="28426" spans="1:11" x14ac:dyDescent="0.25">
      <c r="A28426">
        <v>2024</v>
      </c>
      <c r="B28426" t="s">
        <v>301</v>
      </c>
      <c r="C28426" t="s">
        <v>28</v>
      </c>
      <c r="D28426" t="s">
        <v>13</v>
      </c>
      <c r="E28426" t="s">
        <v>41</v>
      </c>
      <c r="F28426" t="s">
        <v>67</v>
      </c>
      <c r="G28426" t="s">
        <v>28</v>
      </c>
      <c r="H28426" t="s">
        <v>50</v>
      </c>
      <c r="I28426" t="s">
        <v>37</v>
      </c>
      <c r="J28426" t="s">
        <v>72</v>
      </c>
      <c r="K28426">
        <v>309.12</v>
      </c>
    </row>
    <row r="28427" spans="1:11" x14ac:dyDescent="0.25">
      <c r="A28427">
        <v>2024</v>
      </c>
      <c r="B28427" t="s">
        <v>301</v>
      </c>
      <c r="C28427" t="s">
        <v>28</v>
      </c>
      <c r="D28427" t="s">
        <v>13</v>
      </c>
      <c r="E28427" t="s">
        <v>62</v>
      </c>
      <c r="F28427" t="s">
        <v>67</v>
      </c>
      <c r="G28427" t="s">
        <v>28</v>
      </c>
      <c r="H28427" t="s">
        <v>142</v>
      </c>
      <c r="I28427" t="s">
        <v>37</v>
      </c>
      <c r="J28427" t="s">
        <v>68</v>
      </c>
      <c r="K28427">
        <v>936.31</v>
      </c>
    </row>
    <row r="28428" spans="1:11" x14ac:dyDescent="0.25">
      <c r="A28428">
        <v>2024</v>
      </c>
      <c r="B28428" t="s">
        <v>301</v>
      </c>
      <c r="C28428" t="s">
        <v>126</v>
      </c>
      <c r="D28428" t="s">
        <v>23</v>
      </c>
      <c r="E28428" t="s">
        <v>23</v>
      </c>
      <c r="F28428" t="s">
        <v>57</v>
      </c>
      <c r="G28428" t="s">
        <v>42</v>
      </c>
      <c r="H28428" t="s">
        <v>78</v>
      </c>
      <c r="I28428" t="s">
        <v>25</v>
      </c>
      <c r="J28428" t="s">
        <v>26</v>
      </c>
      <c r="K28428">
        <v>8024</v>
      </c>
    </row>
    <row r="28429" spans="1:11" x14ac:dyDescent="0.25">
      <c r="A28429">
        <v>2024</v>
      </c>
      <c r="B28429" t="s">
        <v>301</v>
      </c>
      <c r="C28429" t="s">
        <v>126</v>
      </c>
      <c r="D28429" t="s">
        <v>23</v>
      </c>
      <c r="E28429" t="s">
        <v>23</v>
      </c>
      <c r="F28429" t="s">
        <v>57</v>
      </c>
      <c r="G28429" t="s">
        <v>42</v>
      </c>
      <c r="H28429" t="s">
        <v>142</v>
      </c>
      <c r="I28429" t="s">
        <v>37</v>
      </c>
      <c r="J28429" t="s">
        <v>68</v>
      </c>
      <c r="K28429">
        <v>109764</v>
      </c>
    </row>
    <row r="28430" spans="1:11" x14ac:dyDescent="0.25">
      <c r="A28430">
        <v>2024</v>
      </c>
      <c r="B28430" t="s">
        <v>301</v>
      </c>
      <c r="C28430" t="s">
        <v>126</v>
      </c>
      <c r="D28430" t="s">
        <v>23</v>
      </c>
      <c r="E28430" t="s">
        <v>23</v>
      </c>
      <c r="F28430" t="s">
        <v>57</v>
      </c>
      <c r="G28430" t="s">
        <v>42</v>
      </c>
      <c r="H28430" t="s">
        <v>145</v>
      </c>
      <c r="I28430" t="s">
        <v>18</v>
      </c>
      <c r="J28430" t="s">
        <v>76</v>
      </c>
      <c r="K28430">
        <v>169</v>
      </c>
    </row>
    <row r="28431" spans="1:11" x14ac:dyDescent="0.25">
      <c r="A28431">
        <v>2024</v>
      </c>
      <c r="B28431" t="s">
        <v>301</v>
      </c>
      <c r="C28431" t="s">
        <v>126</v>
      </c>
      <c r="D28431" t="s">
        <v>23</v>
      </c>
      <c r="E28431" t="s">
        <v>23</v>
      </c>
      <c r="F28431" t="s">
        <v>57</v>
      </c>
      <c r="G28431" t="s">
        <v>42</v>
      </c>
      <c r="H28431" t="s">
        <v>17</v>
      </c>
      <c r="I28431" t="s">
        <v>18</v>
      </c>
      <c r="J28431" t="s">
        <v>18</v>
      </c>
      <c r="K28431">
        <v>3373.25</v>
      </c>
    </row>
    <row r="28432" spans="1:11" x14ac:dyDescent="0.25">
      <c r="A28432">
        <v>2024</v>
      </c>
      <c r="B28432" t="s">
        <v>301</v>
      </c>
      <c r="C28432" t="s">
        <v>126</v>
      </c>
      <c r="D28432" t="s">
        <v>23</v>
      </c>
      <c r="E28432" t="s">
        <v>23</v>
      </c>
      <c r="F28432" t="s">
        <v>57</v>
      </c>
      <c r="G28432" t="s">
        <v>42</v>
      </c>
      <c r="H28432" t="s">
        <v>55</v>
      </c>
      <c r="I28432" t="s">
        <v>25</v>
      </c>
      <c r="J28432" t="s">
        <v>26</v>
      </c>
      <c r="K28432">
        <v>3469</v>
      </c>
    </row>
    <row r="28433" spans="1:11" x14ac:dyDescent="0.25">
      <c r="A28433">
        <v>2024</v>
      </c>
      <c r="B28433" t="s">
        <v>301</v>
      </c>
      <c r="C28433" t="s">
        <v>126</v>
      </c>
      <c r="D28433" t="s">
        <v>23</v>
      </c>
      <c r="E28433" t="s">
        <v>23</v>
      </c>
      <c r="F28433" t="s">
        <v>57</v>
      </c>
      <c r="G28433" t="s">
        <v>42</v>
      </c>
      <c r="H28433" t="s">
        <v>73</v>
      </c>
      <c r="I28433" t="s">
        <v>30</v>
      </c>
      <c r="J28433" t="s">
        <v>50</v>
      </c>
      <c r="K28433">
        <v>579222.14</v>
      </c>
    </row>
    <row r="28434" spans="1:11" x14ac:dyDescent="0.25">
      <c r="A28434">
        <v>2024</v>
      </c>
      <c r="B28434" t="s">
        <v>301</v>
      </c>
      <c r="C28434" t="s">
        <v>126</v>
      </c>
      <c r="D28434" t="s">
        <v>23</v>
      </c>
      <c r="E28434" t="s">
        <v>23</v>
      </c>
      <c r="F28434" t="s">
        <v>57</v>
      </c>
      <c r="G28434" t="s">
        <v>42</v>
      </c>
      <c r="H28434" t="s">
        <v>143</v>
      </c>
      <c r="I28434" t="s">
        <v>25</v>
      </c>
      <c r="J28434" t="s">
        <v>26</v>
      </c>
      <c r="K28434">
        <v>5833</v>
      </c>
    </row>
    <row r="28435" spans="1:11" x14ac:dyDescent="0.25">
      <c r="A28435">
        <v>2024</v>
      </c>
      <c r="B28435" t="s">
        <v>301</v>
      </c>
      <c r="C28435" t="s">
        <v>126</v>
      </c>
      <c r="D28435" t="s">
        <v>23</v>
      </c>
      <c r="E28435" t="s">
        <v>23</v>
      </c>
      <c r="F28435" t="s">
        <v>57</v>
      </c>
      <c r="G28435" t="s">
        <v>42</v>
      </c>
      <c r="H28435" t="s">
        <v>144</v>
      </c>
      <c r="I28435" t="s">
        <v>25</v>
      </c>
      <c r="J28435" t="s">
        <v>26</v>
      </c>
      <c r="K28435">
        <v>3732</v>
      </c>
    </row>
    <row r="28436" spans="1:11" x14ac:dyDescent="0.25">
      <c r="A28436">
        <v>2024</v>
      </c>
      <c r="B28436" t="s">
        <v>301</v>
      </c>
      <c r="C28436" t="s">
        <v>126</v>
      </c>
      <c r="D28436" t="s">
        <v>23</v>
      </c>
      <c r="E28436" t="s">
        <v>23</v>
      </c>
      <c r="F28436" t="s">
        <v>57</v>
      </c>
      <c r="G28436" t="s">
        <v>42</v>
      </c>
      <c r="H28436" t="s">
        <v>50</v>
      </c>
      <c r="I28436" t="s">
        <v>37</v>
      </c>
      <c r="J28436" t="s">
        <v>72</v>
      </c>
      <c r="K28436">
        <v>3437916.29</v>
      </c>
    </row>
    <row r="28437" spans="1:11" x14ac:dyDescent="0.25">
      <c r="A28437">
        <v>2024</v>
      </c>
      <c r="B28437" t="s">
        <v>301</v>
      </c>
      <c r="C28437" t="s">
        <v>126</v>
      </c>
      <c r="D28437" t="s">
        <v>23</v>
      </c>
      <c r="E28437" t="s">
        <v>23</v>
      </c>
      <c r="F28437" t="s">
        <v>57</v>
      </c>
      <c r="G28437" t="s">
        <v>42</v>
      </c>
      <c r="H28437" t="s">
        <v>173</v>
      </c>
      <c r="I28437" t="s">
        <v>25</v>
      </c>
      <c r="J28437" t="s">
        <v>45</v>
      </c>
      <c r="K28437">
        <v>100000</v>
      </c>
    </row>
    <row r="28438" spans="1:11" x14ac:dyDescent="0.25">
      <c r="A28438">
        <v>2024</v>
      </c>
      <c r="B28438" t="s">
        <v>301</v>
      </c>
      <c r="C28438" t="s">
        <v>126</v>
      </c>
      <c r="D28438" t="s">
        <v>23</v>
      </c>
      <c r="E28438" t="s">
        <v>23</v>
      </c>
      <c r="F28438" t="s">
        <v>57</v>
      </c>
      <c r="G28438" t="s">
        <v>42</v>
      </c>
      <c r="H28438" t="s">
        <v>154</v>
      </c>
      <c r="I28438" t="s">
        <v>18</v>
      </c>
      <c r="J28438" t="s">
        <v>64</v>
      </c>
      <c r="K28438">
        <v>320.38</v>
      </c>
    </row>
    <row r="28439" spans="1:11" x14ac:dyDescent="0.25">
      <c r="A28439">
        <v>2024</v>
      </c>
      <c r="B28439" t="s">
        <v>301</v>
      </c>
      <c r="C28439" t="s">
        <v>126</v>
      </c>
      <c r="D28439" t="s">
        <v>23</v>
      </c>
      <c r="E28439" t="s">
        <v>23</v>
      </c>
      <c r="F28439" t="s">
        <v>57</v>
      </c>
      <c r="G28439" t="s">
        <v>42</v>
      </c>
      <c r="H28439" t="s">
        <v>39</v>
      </c>
      <c r="I28439" t="s">
        <v>18</v>
      </c>
      <c r="J28439" t="s">
        <v>31</v>
      </c>
      <c r="K28439">
        <v>1277</v>
      </c>
    </row>
    <row r="28440" spans="1:11" x14ac:dyDescent="0.25">
      <c r="A28440">
        <v>2024</v>
      </c>
      <c r="B28440" t="s">
        <v>301</v>
      </c>
      <c r="C28440" t="s">
        <v>77</v>
      </c>
      <c r="D28440" t="s">
        <v>13</v>
      </c>
      <c r="E28440" t="s">
        <v>74</v>
      </c>
      <c r="F28440" t="s">
        <v>109</v>
      </c>
      <c r="G28440" t="s">
        <v>42</v>
      </c>
      <c r="H28440" t="s">
        <v>231</v>
      </c>
      <c r="I28440" t="s">
        <v>18</v>
      </c>
      <c r="J28440" t="s">
        <v>18</v>
      </c>
      <c r="K28440">
        <v>1037.56</v>
      </c>
    </row>
    <row r="28441" spans="1:11" x14ac:dyDescent="0.25">
      <c r="A28441">
        <v>2024</v>
      </c>
      <c r="B28441" t="s">
        <v>301</v>
      </c>
      <c r="C28441" t="s">
        <v>77</v>
      </c>
      <c r="D28441" t="s">
        <v>13</v>
      </c>
      <c r="E28441" t="s">
        <v>74</v>
      </c>
      <c r="F28441" t="s">
        <v>109</v>
      </c>
      <c r="G28441" t="s">
        <v>42</v>
      </c>
      <c r="H28441" t="s">
        <v>69</v>
      </c>
      <c r="I28441" t="s">
        <v>25</v>
      </c>
      <c r="J28441" t="s">
        <v>45</v>
      </c>
      <c r="K28441">
        <v>510064.45569999999</v>
      </c>
    </row>
    <row r="28442" spans="1:11" x14ac:dyDescent="0.25">
      <c r="A28442">
        <v>2024</v>
      </c>
      <c r="B28442" t="s">
        <v>301</v>
      </c>
      <c r="C28442" t="s">
        <v>77</v>
      </c>
      <c r="D28442" t="s">
        <v>13</v>
      </c>
      <c r="E28442" t="s">
        <v>74</v>
      </c>
      <c r="F28442" t="s">
        <v>109</v>
      </c>
      <c r="G28442" t="s">
        <v>42</v>
      </c>
      <c r="H28442" t="s">
        <v>133</v>
      </c>
      <c r="I28442" t="s">
        <v>18</v>
      </c>
      <c r="J28442" t="s">
        <v>64</v>
      </c>
      <c r="K28442">
        <v>478.87</v>
      </c>
    </row>
    <row r="28443" spans="1:11" x14ac:dyDescent="0.25">
      <c r="A28443">
        <v>2024</v>
      </c>
      <c r="B28443" t="s">
        <v>301</v>
      </c>
      <c r="C28443" t="s">
        <v>77</v>
      </c>
      <c r="D28443" t="s">
        <v>13</v>
      </c>
      <c r="E28443" t="s">
        <v>74</v>
      </c>
      <c r="F28443" t="s">
        <v>109</v>
      </c>
      <c r="G28443" t="s">
        <v>42</v>
      </c>
      <c r="H28443" t="s">
        <v>39</v>
      </c>
      <c r="I28443" t="s">
        <v>18</v>
      </c>
      <c r="J28443" t="s">
        <v>31</v>
      </c>
      <c r="K28443">
        <v>2394.36</v>
      </c>
    </row>
    <row r="28444" spans="1:11" x14ac:dyDescent="0.25">
      <c r="A28444">
        <v>2024</v>
      </c>
      <c r="B28444" t="s">
        <v>301</v>
      </c>
      <c r="C28444" t="s">
        <v>19</v>
      </c>
      <c r="D28444" t="s">
        <v>33</v>
      </c>
      <c r="E28444" t="s">
        <v>70</v>
      </c>
      <c r="F28444" t="s">
        <v>20</v>
      </c>
      <c r="G28444" t="s">
        <v>21</v>
      </c>
      <c r="H28444" t="s">
        <v>32</v>
      </c>
      <c r="I28444" t="s">
        <v>25</v>
      </c>
      <c r="J28444" t="s">
        <v>26</v>
      </c>
      <c r="K28444">
        <v>58176.6</v>
      </c>
    </row>
    <row r="28445" spans="1:11" x14ac:dyDescent="0.25">
      <c r="A28445">
        <v>2024</v>
      </c>
      <c r="B28445" t="s">
        <v>301</v>
      </c>
      <c r="C28445" t="s">
        <v>28</v>
      </c>
      <c r="D28445" t="s">
        <v>13</v>
      </c>
      <c r="E28445" t="s">
        <v>60</v>
      </c>
      <c r="F28445" t="s">
        <v>75</v>
      </c>
      <c r="G28445" t="s">
        <v>28</v>
      </c>
      <c r="H28445" t="s">
        <v>162</v>
      </c>
      <c r="I28445" t="s">
        <v>25</v>
      </c>
      <c r="J28445" t="s">
        <v>26</v>
      </c>
      <c r="K28445">
        <v>67.44</v>
      </c>
    </row>
    <row r="28446" spans="1:11" x14ac:dyDescent="0.25">
      <c r="A28446">
        <v>2024</v>
      </c>
      <c r="B28446" t="s">
        <v>301</v>
      </c>
      <c r="C28446" t="s">
        <v>28</v>
      </c>
      <c r="D28446" t="s">
        <v>13</v>
      </c>
      <c r="E28446" t="s">
        <v>60</v>
      </c>
      <c r="F28446" t="s">
        <v>75</v>
      </c>
      <c r="G28446" t="s">
        <v>28</v>
      </c>
      <c r="H28446" t="s">
        <v>84</v>
      </c>
      <c r="I28446" t="s">
        <v>25</v>
      </c>
      <c r="J28446" t="s">
        <v>26</v>
      </c>
      <c r="K28446">
        <v>111.30289999999999</v>
      </c>
    </row>
    <row r="28447" spans="1:11" x14ac:dyDescent="0.25">
      <c r="A28447">
        <v>2024</v>
      </c>
      <c r="B28447" t="s">
        <v>301</v>
      </c>
      <c r="C28447" t="s">
        <v>28</v>
      </c>
      <c r="D28447" t="s">
        <v>13</v>
      </c>
      <c r="E28447" t="s">
        <v>60</v>
      </c>
      <c r="F28447" t="s">
        <v>75</v>
      </c>
      <c r="G28447" t="s">
        <v>28</v>
      </c>
      <c r="H28447" t="s">
        <v>88</v>
      </c>
      <c r="I28447" t="s">
        <v>25</v>
      </c>
      <c r="J28447" t="s">
        <v>26</v>
      </c>
      <c r="K28447">
        <v>3639.4629</v>
      </c>
    </row>
    <row r="28448" spans="1:11" x14ac:dyDescent="0.25">
      <c r="A28448">
        <v>2024</v>
      </c>
      <c r="B28448" t="s">
        <v>301</v>
      </c>
      <c r="C28448" t="s">
        <v>28</v>
      </c>
      <c r="D28448" t="s">
        <v>13</v>
      </c>
      <c r="E28448" t="s">
        <v>60</v>
      </c>
      <c r="F28448" t="s">
        <v>75</v>
      </c>
      <c r="G28448" t="s">
        <v>28</v>
      </c>
      <c r="H28448" t="s">
        <v>99</v>
      </c>
      <c r="I28448" t="s">
        <v>25</v>
      </c>
      <c r="J28448" t="s">
        <v>26</v>
      </c>
      <c r="K28448">
        <v>12497.965700000001</v>
      </c>
    </row>
    <row r="28449" spans="1:11" x14ac:dyDescent="0.25">
      <c r="A28449">
        <v>2024</v>
      </c>
      <c r="B28449" t="s">
        <v>301</v>
      </c>
      <c r="C28449" t="s">
        <v>77</v>
      </c>
      <c r="D28449" t="s">
        <v>23</v>
      </c>
      <c r="E28449" t="s">
        <v>23</v>
      </c>
      <c r="F28449" t="s">
        <v>19</v>
      </c>
      <c r="G28449" t="s">
        <v>16</v>
      </c>
      <c r="H28449" t="s">
        <v>142</v>
      </c>
      <c r="I28449" t="s">
        <v>37</v>
      </c>
      <c r="J28449" t="s">
        <v>68</v>
      </c>
      <c r="K28449">
        <v>16666.669999999998</v>
      </c>
    </row>
    <row r="28450" spans="1:11" x14ac:dyDescent="0.25">
      <c r="A28450">
        <v>2024</v>
      </c>
      <c r="B28450" t="s">
        <v>301</v>
      </c>
      <c r="C28450" t="s">
        <v>77</v>
      </c>
      <c r="D28450" t="s">
        <v>23</v>
      </c>
      <c r="E28450" t="s">
        <v>23</v>
      </c>
      <c r="F28450" t="s">
        <v>19</v>
      </c>
      <c r="G28450" t="s">
        <v>16</v>
      </c>
      <c r="H28450" t="s">
        <v>17</v>
      </c>
      <c r="I28450" t="s">
        <v>18</v>
      </c>
      <c r="J28450" t="s">
        <v>18</v>
      </c>
      <c r="K28450">
        <v>3000</v>
      </c>
    </row>
    <row r="28451" spans="1:11" x14ac:dyDescent="0.25">
      <c r="A28451">
        <v>2024</v>
      </c>
      <c r="B28451" t="s">
        <v>301</v>
      </c>
      <c r="C28451" t="s">
        <v>77</v>
      </c>
      <c r="D28451" t="s">
        <v>23</v>
      </c>
      <c r="E28451" t="s">
        <v>23</v>
      </c>
      <c r="F28451" t="s">
        <v>19</v>
      </c>
      <c r="G28451" t="s">
        <v>16</v>
      </c>
      <c r="H28451" t="s">
        <v>32</v>
      </c>
      <c r="I28451" t="s">
        <v>25</v>
      </c>
      <c r="J28451" t="s">
        <v>26</v>
      </c>
      <c r="K28451">
        <v>100206</v>
      </c>
    </row>
    <row r="28452" spans="1:11" x14ac:dyDescent="0.25">
      <c r="A28452">
        <v>2024</v>
      </c>
      <c r="B28452" t="s">
        <v>301</v>
      </c>
      <c r="C28452" t="s">
        <v>28</v>
      </c>
      <c r="D28452" t="s">
        <v>13</v>
      </c>
      <c r="E28452" t="s">
        <v>14</v>
      </c>
      <c r="F28452" t="s">
        <v>29</v>
      </c>
      <c r="G28452" t="s">
        <v>28</v>
      </c>
      <c r="H28452" t="s">
        <v>78</v>
      </c>
      <c r="I28452" t="s">
        <v>25</v>
      </c>
      <c r="J28452" t="s">
        <v>26</v>
      </c>
      <c r="K28452">
        <v>2164.7770999999998</v>
      </c>
    </row>
    <row r="28453" spans="1:11" x14ac:dyDescent="0.25">
      <c r="A28453">
        <v>2024</v>
      </c>
      <c r="B28453" t="s">
        <v>301</v>
      </c>
      <c r="C28453" t="s">
        <v>28</v>
      </c>
      <c r="D28453" t="s">
        <v>13</v>
      </c>
      <c r="E28453" t="s">
        <v>14</v>
      </c>
      <c r="F28453" t="s">
        <v>29</v>
      </c>
      <c r="G28453" t="s">
        <v>28</v>
      </c>
      <c r="H28453" t="s">
        <v>82</v>
      </c>
      <c r="I28453" t="s">
        <v>25</v>
      </c>
      <c r="J28453" t="s">
        <v>45</v>
      </c>
      <c r="K28453">
        <v>4355.9345000000003</v>
      </c>
    </row>
    <row r="28454" spans="1:11" x14ac:dyDescent="0.25">
      <c r="A28454">
        <v>2024</v>
      </c>
      <c r="B28454" t="s">
        <v>301</v>
      </c>
      <c r="C28454" t="s">
        <v>28</v>
      </c>
      <c r="D28454" t="s">
        <v>13</v>
      </c>
      <c r="E28454" t="s">
        <v>14</v>
      </c>
      <c r="F28454" t="s">
        <v>29</v>
      </c>
      <c r="G28454" t="s">
        <v>28</v>
      </c>
      <c r="H28454" t="s">
        <v>127</v>
      </c>
      <c r="I28454" t="s">
        <v>30</v>
      </c>
      <c r="J28454" t="s">
        <v>54</v>
      </c>
      <c r="K28454">
        <v>101723.8089</v>
      </c>
    </row>
    <row r="28455" spans="1:11" x14ac:dyDescent="0.25">
      <c r="A28455">
        <v>2024</v>
      </c>
      <c r="B28455" t="s">
        <v>301</v>
      </c>
      <c r="C28455" t="s">
        <v>28</v>
      </c>
      <c r="D28455" t="s">
        <v>13</v>
      </c>
      <c r="E28455" t="s">
        <v>14</v>
      </c>
      <c r="F28455" t="s">
        <v>29</v>
      </c>
      <c r="G28455" t="s">
        <v>28</v>
      </c>
      <c r="H28455" t="s">
        <v>177</v>
      </c>
      <c r="I28455" t="s">
        <v>30</v>
      </c>
      <c r="J28455" t="s">
        <v>87</v>
      </c>
      <c r="K28455">
        <v>144620.76920000001</v>
      </c>
    </row>
    <row r="28456" spans="1:11" x14ac:dyDescent="0.25">
      <c r="A28456">
        <v>2024</v>
      </c>
      <c r="B28456" t="s">
        <v>301</v>
      </c>
      <c r="C28456" t="s">
        <v>28</v>
      </c>
      <c r="D28456" t="s">
        <v>13</v>
      </c>
      <c r="E28456" t="s">
        <v>14</v>
      </c>
      <c r="F28456" t="s">
        <v>29</v>
      </c>
      <c r="G28456" t="s">
        <v>28</v>
      </c>
      <c r="H28456" t="s">
        <v>136</v>
      </c>
      <c r="I28456" t="s">
        <v>18</v>
      </c>
      <c r="J28456" t="s">
        <v>18</v>
      </c>
      <c r="K28456">
        <v>114157.36109999999</v>
      </c>
    </row>
    <row r="28457" spans="1:11" x14ac:dyDescent="0.25">
      <c r="A28457">
        <v>2024</v>
      </c>
      <c r="B28457" t="s">
        <v>301</v>
      </c>
      <c r="C28457" t="s">
        <v>28</v>
      </c>
      <c r="D28457" t="s">
        <v>13</v>
      </c>
      <c r="E28457" t="s">
        <v>14</v>
      </c>
      <c r="F28457" t="s">
        <v>29</v>
      </c>
      <c r="G28457" t="s">
        <v>28</v>
      </c>
      <c r="H28457" t="s">
        <v>55</v>
      </c>
      <c r="I28457" t="s">
        <v>25</v>
      </c>
      <c r="J28457" t="s">
        <v>26</v>
      </c>
      <c r="K28457">
        <v>4492.5142999999998</v>
      </c>
    </row>
    <row r="28458" spans="1:11" x14ac:dyDescent="0.25">
      <c r="A28458">
        <v>2024</v>
      </c>
      <c r="B28458" t="s">
        <v>301</v>
      </c>
      <c r="C28458" t="s">
        <v>28</v>
      </c>
      <c r="D28458" t="s">
        <v>13</v>
      </c>
      <c r="E28458" t="s">
        <v>14</v>
      </c>
      <c r="F28458" t="s">
        <v>29</v>
      </c>
      <c r="G28458" t="s">
        <v>28</v>
      </c>
      <c r="H28458" t="s">
        <v>32</v>
      </c>
      <c r="I28458" t="s">
        <v>25</v>
      </c>
      <c r="J28458" t="s">
        <v>26</v>
      </c>
      <c r="K28458">
        <v>34885.828600000001</v>
      </c>
    </row>
    <row r="28459" spans="1:11" x14ac:dyDescent="0.25">
      <c r="A28459">
        <v>2024</v>
      </c>
      <c r="B28459" t="s">
        <v>301</v>
      </c>
      <c r="C28459" t="s">
        <v>28</v>
      </c>
      <c r="D28459" t="s">
        <v>13</v>
      </c>
      <c r="E28459" t="s">
        <v>14</v>
      </c>
      <c r="F28459" t="s">
        <v>29</v>
      </c>
      <c r="G28459" t="s">
        <v>28</v>
      </c>
      <c r="H28459" t="s">
        <v>154</v>
      </c>
      <c r="I28459" t="s">
        <v>18</v>
      </c>
      <c r="J28459" t="s">
        <v>64</v>
      </c>
      <c r="K28459">
        <v>479.6619</v>
      </c>
    </row>
    <row r="28460" spans="1:11" x14ac:dyDescent="0.25">
      <c r="A28460">
        <v>2024</v>
      </c>
      <c r="B28460" t="s">
        <v>301</v>
      </c>
      <c r="C28460" t="s">
        <v>28</v>
      </c>
      <c r="D28460" t="s">
        <v>13</v>
      </c>
      <c r="E28460" t="s">
        <v>14</v>
      </c>
      <c r="F28460" t="s">
        <v>29</v>
      </c>
      <c r="G28460" t="s">
        <v>28</v>
      </c>
      <c r="H28460" t="s">
        <v>102</v>
      </c>
      <c r="I28460" t="s">
        <v>18</v>
      </c>
      <c r="J28460" t="s">
        <v>102</v>
      </c>
      <c r="K28460">
        <v>1409.2835</v>
      </c>
    </row>
    <row r="28461" spans="1:11" x14ac:dyDescent="0.25">
      <c r="A28461">
        <v>2024</v>
      </c>
      <c r="B28461" t="s">
        <v>301</v>
      </c>
      <c r="C28461" t="s">
        <v>28</v>
      </c>
      <c r="D28461" t="s">
        <v>23</v>
      </c>
      <c r="E28461" t="s">
        <v>23</v>
      </c>
      <c r="F28461" t="s">
        <v>67</v>
      </c>
      <c r="G28461" t="s">
        <v>28</v>
      </c>
      <c r="H28461" t="s">
        <v>152</v>
      </c>
      <c r="I28461" t="s">
        <v>30</v>
      </c>
      <c r="J28461" t="s">
        <v>87</v>
      </c>
      <c r="K28461">
        <v>572</v>
      </c>
    </row>
    <row r="28462" spans="1:11" x14ac:dyDescent="0.25">
      <c r="A28462">
        <v>2024</v>
      </c>
      <c r="B28462" t="s">
        <v>301</v>
      </c>
      <c r="C28462" t="s">
        <v>28</v>
      </c>
      <c r="D28462" t="s">
        <v>23</v>
      </c>
      <c r="E28462" t="s">
        <v>23</v>
      </c>
      <c r="F28462" t="s">
        <v>67</v>
      </c>
      <c r="G28462" t="s">
        <v>28</v>
      </c>
      <c r="H28462" t="s">
        <v>127</v>
      </c>
      <c r="I28462" t="s">
        <v>30</v>
      </c>
      <c r="J28462" t="s">
        <v>54</v>
      </c>
      <c r="K28462">
        <v>175</v>
      </c>
    </row>
    <row r="28463" spans="1:11" x14ac:dyDescent="0.25">
      <c r="A28463">
        <v>2024</v>
      </c>
      <c r="B28463" t="s">
        <v>301</v>
      </c>
      <c r="C28463" t="s">
        <v>28</v>
      </c>
      <c r="D28463" t="s">
        <v>23</v>
      </c>
      <c r="E28463" t="s">
        <v>23</v>
      </c>
      <c r="F28463" t="s">
        <v>67</v>
      </c>
      <c r="G28463" t="s">
        <v>28</v>
      </c>
      <c r="H28463" t="s">
        <v>222</v>
      </c>
      <c r="I28463" t="s">
        <v>25</v>
      </c>
      <c r="J28463" t="s">
        <v>45</v>
      </c>
      <c r="K28463">
        <v>2941</v>
      </c>
    </row>
    <row r="28464" spans="1:11" x14ac:dyDescent="0.25">
      <c r="A28464">
        <v>2024</v>
      </c>
      <c r="B28464" t="s">
        <v>301</v>
      </c>
      <c r="C28464" t="s">
        <v>28</v>
      </c>
      <c r="D28464" t="s">
        <v>23</v>
      </c>
      <c r="E28464" t="s">
        <v>23</v>
      </c>
      <c r="F28464" t="s">
        <v>67</v>
      </c>
      <c r="G28464" t="s">
        <v>28</v>
      </c>
      <c r="H28464" t="s">
        <v>154</v>
      </c>
      <c r="I28464" t="s">
        <v>18</v>
      </c>
      <c r="J28464" t="s">
        <v>64</v>
      </c>
      <c r="K28464">
        <v>155</v>
      </c>
    </row>
    <row r="28465" spans="1:11" x14ac:dyDescent="0.25">
      <c r="A28465">
        <v>2024</v>
      </c>
      <c r="B28465" t="s">
        <v>301</v>
      </c>
      <c r="C28465" t="s">
        <v>53</v>
      </c>
      <c r="D28465" t="s">
        <v>23</v>
      </c>
      <c r="E28465" t="s">
        <v>23</v>
      </c>
      <c r="F28465" t="s">
        <v>53</v>
      </c>
      <c r="G28465" t="s">
        <v>16</v>
      </c>
      <c r="H28465" t="s">
        <v>197</v>
      </c>
      <c r="I28465" t="s">
        <v>18</v>
      </c>
      <c r="J28465" t="s">
        <v>61</v>
      </c>
      <c r="K28465">
        <v>66.666700000000006</v>
      </c>
    </row>
    <row r="28466" spans="1:11" x14ac:dyDescent="0.25">
      <c r="A28466">
        <v>2024</v>
      </c>
      <c r="B28466" t="s">
        <v>301</v>
      </c>
      <c r="C28466" t="s">
        <v>53</v>
      </c>
      <c r="D28466" t="s">
        <v>23</v>
      </c>
      <c r="E28466" t="s">
        <v>23</v>
      </c>
      <c r="F28466" t="s">
        <v>53</v>
      </c>
      <c r="G28466" t="s">
        <v>16</v>
      </c>
      <c r="H28466" t="s">
        <v>142</v>
      </c>
      <c r="I28466" t="s">
        <v>37</v>
      </c>
      <c r="J28466" t="s">
        <v>68</v>
      </c>
      <c r="K28466">
        <v>233.33330000000001</v>
      </c>
    </row>
    <row r="28467" spans="1:11" x14ac:dyDescent="0.25">
      <c r="A28467">
        <v>2024</v>
      </c>
      <c r="B28467" t="s">
        <v>301</v>
      </c>
      <c r="C28467" t="s">
        <v>53</v>
      </c>
      <c r="D28467" t="s">
        <v>23</v>
      </c>
      <c r="E28467" t="s">
        <v>23</v>
      </c>
      <c r="F28467" t="s">
        <v>53</v>
      </c>
      <c r="G28467" t="s">
        <v>16</v>
      </c>
      <c r="H28467" t="s">
        <v>145</v>
      </c>
      <c r="I28467" t="s">
        <v>18</v>
      </c>
      <c r="J28467" t="s">
        <v>76</v>
      </c>
      <c r="K28467">
        <v>333.33330000000001</v>
      </c>
    </row>
    <row r="28468" spans="1:11" x14ac:dyDescent="0.25">
      <c r="A28468">
        <v>2024</v>
      </c>
      <c r="B28468" t="s">
        <v>301</v>
      </c>
      <c r="C28468" t="s">
        <v>53</v>
      </c>
      <c r="D28468" t="s">
        <v>23</v>
      </c>
      <c r="E28468" t="s">
        <v>23</v>
      </c>
      <c r="F28468" t="s">
        <v>53</v>
      </c>
      <c r="G28468" t="s">
        <v>16</v>
      </c>
      <c r="H28468" t="s">
        <v>183</v>
      </c>
      <c r="I28468" t="s">
        <v>18</v>
      </c>
      <c r="J28468" t="s">
        <v>31</v>
      </c>
      <c r="K28468">
        <v>90.65</v>
      </c>
    </row>
    <row r="28469" spans="1:11" x14ac:dyDescent="0.25">
      <c r="A28469">
        <v>2024</v>
      </c>
      <c r="B28469" t="s">
        <v>301</v>
      </c>
      <c r="C28469" t="s">
        <v>53</v>
      </c>
      <c r="D28469" t="s">
        <v>23</v>
      </c>
      <c r="E28469" t="s">
        <v>23</v>
      </c>
      <c r="F28469" t="s">
        <v>53</v>
      </c>
      <c r="G28469" t="s">
        <v>16</v>
      </c>
      <c r="H28469" t="s">
        <v>222</v>
      </c>
      <c r="I28469" t="s">
        <v>25</v>
      </c>
      <c r="J28469" t="s">
        <v>45</v>
      </c>
      <c r="K28469">
        <v>17.11</v>
      </c>
    </row>
    <row r="28470" spans="1:11" x14ac:dyDescent="0.25">
      <c r="A28470">
        <v>2024</v>
      </c>
      <c r="B28470" t="s">
        <v>301</v>
      </c>
      <c r="C28470" t="s">
        <v>53</v>
      </c>
      <c r="D28470" t="s">
        <v>23</v>
      </c>
      <c r="E28470" t="s">
        <v>23</v>
      </c>
      <c r="F28470" t="s">
        <v>53</v>
      </c>
      <c r="G28470" t="s">
        <v>16</v>
      </c>
      <c r="H28470" t="s">
        <v>69</v>
      </c>
      <c r="I28470" t="s">
        <v>25</v>
      </c>
      <c r="J28470" t="s">
        <v>45</v>
      </c>
      <c r="K28470">
        <v>17666.666700000002</v>
      </c>
    </row>
    <row r="28471" spans="1:11" x14ac:dyDescent="0.25">
      <c r="A28471">
        <v>2024</v>
      </c>
      <c r="B28471" t="s">
        <v>301</v>
      </c>
      <c r="C28471" t="s">
        <v>53</v>
      </c>
      <c r="D28471" t="s">
        <v>23</v>
      </c>
      <c r="E28471" t="s">
        <v>23</v>
      </c>
      <c r="F28471" t="s">
        <v>53</v>
      </c>
      <c r="G28471" t="s">
        <v>16</v>
      </c>
      <c r="H28471" t="s">
        <v>32</v>
      </c>
      <c r="I28471" t="s">
        <v>25</v>
      </c>
      <c r="J28471" t="s">
        <v>26</v>
      </c>
      <c r="K28471">
        <v>98715.216700000004</v>
      </c>
    </row>
    <row r="28472" spans="1:11" x14ac:dyDescent="0.25">
      <c r="A28472">
        <v>2024</v>
      </c>
      <c r="B28472" t="s">
        <v>301</v>
      </c>
      <c r="C28472" t="s">
        <v>53</v>
      </c>
      <c r="D28472" t="s">
        <v>23</v>
      </c>
      <c r="E28472" t="s">
        <v>23</v>
      </c>
      <c r="F28472" t="s">
        <v>53</v>
      </c>
      <c r="G28472" t="s">
        <v>16</v>
      </c>
      <c r="H28472" t="s">
        <v>58</v>
      </c>
      <c r="I28472" t="s">
        <v>30</v>
      </c>
      <c r="J28472" t="s">
        <v>58</v>
      </c>
      <c r="K28472">
        <v>4333.3333000000002</v>
      </c>
    </row>
    <row r="28473" spans="1:11" x14ac:dyDescent="0.25">
      <c r="A28473">
        <v>2024</v>
      </c>
      <c r="B28473" t="s">
        <v>301</v>
      </c>
      <c r="C28473" t="s">
        <v>53</v>
      </c>
      <c r="D28473" t="s">
        <v>23</v>
      </c>
      <c r="E28473" t="s">
        <v>23</v>
      </c>
      <c r="F28473" t="s">
        <v>53</v>
      </c>
      <c r="G28473" t="s">
        <v>16</v>
      </c>
      <c r="H28473" t="s">
        <v>154</v>
      </c>
      <c r="I28473" t="s">
        <v>18</v>
      </c>
      <c r="J28473" t="s">
        <v>64</v>
      </c>
      <c r="K28473">
        <v>1722.04</v>
      </c>
    </row>
    <row r="28474" spans="1:11" x14ac:dyDescent="0.25">
      <c r="A28474">
        <v>2024</v>
      </c>
      <c r="B28474" t="s">
        <v>301</v>
      </c>
      <c r="C28474" t="s">
        <v>53</v>
      </c>
      <c r="D28474" t="s">
        <v>23</v>
      </c>
      <c r="E28474" t="s">
        <v>23</v>
      </c>
      <c r="F28474" t="s">
        <v>53</v>
      </c>
      <c r="G28474" t="s">
        <v>16</v>
      </c>
      <c r="H28474" t="s">
        <v>102</v>
      </c>
      <c r="I28474" t="s">
        <v>18</v>
      </c>
      <c r="J28474" t="s">
        <v>102</v>
      </c>
      <c r="K28474">
        <v>500</v>
      </c>
    </row>
    <row r="28475" spans="1:11" x14ac:dyDescent="0.25">
      <c r="A28475">
        <v>2024</v>
      </c>
      <c r="B28475" t="s">
        <v>301</v>
      </c>
      <c r="C28475" t="s">
        <v>126</v>
      </c>
      <c r="D28475" t="s">
        <v>23</v>
      </c>
      <c r="E28475" t="s">
        <v>23</v>
      </c>
      <c r="F28475" t="s">
        <v>57</v>
      </c>
      <c r="G28475" t="s">
        <v>42</v>
      </c>
      <c r="H28475" t="s">
        <v>78</v>
      </c>
      <c r="I28475" t="s">
        <v>25</v>
      </c>
      <c r="J28475" t="s">
        <v>26</v>
      </c>
      <c r="K28475">
        <v>29879</v>
      </c>
    </row>
    <row r="28476" spans="1:11" x14ac:dyDescent="0.25">
      <c r="A28476">
        <v>2024</v>
      </c>
      <c r="B28476" t="s">
        <v>301</v>
      </c>
      <c r="C28476" t="s">
        <v>126</v>
      </c>
      <c r="D28476" t="s">
        <v>23</v>
      </c>
      <c r="E28476" t="s">
        <v>23</v>
      </c>
      <c r="F28476" t="s">
        <v>57</v>
      </c>
      <c r="G28476" t="s">
        <v>42</v>
      </c>
      <c r="H28476" t="s">
        <v>84</v>
      </c>
      <c r="I28476" t="s">
        <v>25</v>
      </c>
      <c r="J28476" t="s">
        <v>26</v>
      </c>
      <c r="K28476">
        <v>42669</v>
      </c>
    </row>
    <row r="28477" spans="1:11" x14ac:dyDescent="0.25">
      <c r="A28477">
        <v>2024</v>
      </c>
      <c r="B28477" t="s">
        <v>301</v>
      </c>
      <c r="C28477" t="s">
        <v>126</v>
      </c>
      <c r="D28477" t="s">
        <v>23</v>
      </c>
      <c r="E28477" t="s">
        <v>23</v>
      </c>
      <c r="F28477" t="s">
        <v>57</v>
      </c>
      <c r="G28477" t="s">
        <v>42</v>
      </c>
      <c r="H28477" t="s">
        <v>55</v>
      </c>
      <c r="I28477" t="s">
        <v>25</v>
      </c>
      <c r="J28477" t="s">
        <v>26</v>
      </c>
      <c r="K28477">
        <v>16863</v>
      </c>
    </row>
    <row r="28478" spans="1:11" x14ac:dyDescent="0.25">
      <c r="A28478">
        <v>2024</v>
      </c>
      <c r="B28478" t="s">
        <v>301</v>
      </c>
      <c r="C28478" t="s">
        <v>126</v>
      </c>
      <c r="D28478" t="s">
        <v>23</v>
      </c>
      <c r="E28478" t="s">
        <v>23</v>
      </c>
      <c r="F28478" t="s">
        <v>57</v>
      </c>
      <c r="G28478" t="s">
        <v>42</v>
      </c>
      <c r="H28478" t="s">
        <v>73</v>
      </c>
      <c r="I28478" t="s">
        <v>30</v>
      </c>
      <c r="J28478" t="s">
        <v>50</v>
      </c>
      <c r="K28478">
        <v>1670.66</v>
      </c>
    </row>
    <row r="28479" spans="1:11" x14ac:dyDescent="0.25">
      <c r="A28479">
        <v>2024</v>
      </c>
      <c r="B28479" t="s">
        <v>301</v>
      </c>
      <c r="C28479" t="s">
        <v>126</v>
      </c>
      <c r="D28479" t="s">
        <v>23</v>
      </c>
      <c r="E28479" t="s">
        <v>23</v>
      </c>
      <c r="F28479" t="s">
        <v>57</v>
      </c>
      <c r="G28479" t="s">
        <v>42</v>
      </c>
      <c r="H28479" t="s">
        <v>143</v>
      </c>
      <c r="I28479" t="s">
        <v>25</v>
      </c>
      <c r="J28479" t="s">
        <v>26</v>
      </c>
      <c r="K28479">
        <v>26667</v>
      </c>
    </row>
    <row r="28480" spans="1:11" x14ac:dyDescent="0.25">
      <c r="A28480">
        <v>2024</v>
      </c>
      <c r="B28480" t="s">
        <v>301</v>
      </c>
      <c r="C28480" t="s">
        <v>126</v>
      </c>
      <c r="D28480" t="s">
        <v>23</v>
      </c>
      <c r="E28480" t="s">
        <v>23</v>
      </c>
      <c r="F28480" t="s">
        <v>57</v>
      </c>
      <c r="G28480" t="s">
        <v>42</v>
      </c>
      <c r="H28480" t="s">
        <v>144</v>
      </c>
      <c r="I28480" t="s">
        <v>25</v>
      </c>
      <c r="J28480" t="s">
        <v>26</v>
      </c>
      <c r="K28480">
        <v>15229</v>
      </c>
    </row>
    <row r="28481" spans="1:11" x14ac:dyDescent="0.25">
      <c r="A28481">
        <v>2024</v>
      </c>
      <c r="B28481" t="s">
        <v>301</v>
      </c>
      <c r="C28481" t="s">
        <v>126</v>
      </c>
      <c r="D28481" t="s">
        <v>23</v>
      </c>
      <c r="E28481" t="s">
        <v>23</v>
      </c>
      <c r="F28481" t="s">
        <v>57</v>
      </c>
      <c r="G28481" t="s">
        <v>42</v>
      </c>
      <c r="H28481" t="s">
        <v>58</v>
      </c>
      <c r="I28481" t="s">
        <v>30</v>
      </c>
      <c r="J28481" t="s">
        <v>58</v>
      </c>
      <c r="K28481">
        <v>5250</v>
      </c>
    </row>
    <row r="28482" spans="1:11" x14ac:dyDescent="0.25">
      <c r="A28482">
        <v>2024</v>
      </c>
      <c r="B28482" t="s">
        <v>301</v>
      </c>
      <c r="C28482" t="s">
        <v>126</v>
      </c>
      <c r="D28482" t="s">
        <v>23</v>
      </c>
      <c r="E28482" t="s">
        <v>23</v>
      </c>
      <c r="F28482" t="s">
        <v>57</v>
      </c>
      <c r="G28482" t="s">
        <v>42</v>
      </c>
      <c r="H28482" t="s">
        <v>154</v>
      </c>
      <c r="I28482" t="s">
        <v>18</v>
      </c>
      <c r="J28482" t="s">
        <v>64</v>
      </c>
      <c r="K28482">
        <v>305.08760000000001</v>
      </c>
    </row>
    <row r="28483" spans="1:11" x14ac:dyDescent="0.25">
      <c r="A28483">
        <v>2024</v>
      </c>
      <c r="B28483" t="s">
        <v>301</v>
      </c>
      <c r="C28483" t="s">
        <v>126</v>
      </c>
      <c r="D28483" t="s">
        <v>23</v>
      </c>
      <c r="E28483" t="s">
        <v>23</v>
      </c>
      <c r="F28483" t="s">
        <v>57</v>
      </c>
      <c r="G28483" t="s">
        <v>42</v>
      </c>
      <c r="H28483" t="s">
        <v>39</v>
      </c>
      <c r="I28483" t="s">
        <v>18</v>
      </c>
      <c r="J28483" t="s">
        <v>31</v>
      </c>
      <c r="K28483">
        <v>9117</v>
      </c>
    </row>
    <row r="28484" spans="1:11" x14ac:dyDescent="0.25">
      <c r="A28484">
        <v>2024</v>
      </c>
      <c r="B28484" t="s">
        <v>301</v>
      </c>
      <c r="C28484" t="s">
        <v>12</v>
      </c>
      <c r="D28484" t="s">
        <v>13</v>
      </c>
      <c r="E28484" t="s">
        <v>14</v>
      </c>
      <c r="F28484" t="s">
        <v>15</v>
      </c>
      <c r="G28484" t="s">
        <v>16</v>
      </c>
      <c r="H28484" t="s">
        <v>267</v>
      </c>
      <c r="I28484" t="s">
        <v>44</v>
      </c>
      <c r="J28484" t="s">
        <v>83</v>
      </c>
      <c r="K28484">
        <v>1208.53</v>
      </c>
    </row>
    <row r="28485" spans="1:11" x14ac:dyDescent="0.25">
      <c r="A28485">
        <v>2024</v>
      </c>
      <c r="B28485" t="s">
        <v>301</v>
      </c>
      <c r="C28485" t="s">
        <v>12</v>
      </c>
      <c r="D28485" t="s">
        <v>23</v>
      </c>
      <c r="E28485" t="s">
        <v>23</v>
      </c>
      <c r="F28485" t="s">
        <v>15</v>
      </c>
      <c r="G28485" t="s">
        <v>16</v>
      </c>
      <c r="H28485" t="s">
        <v>127</v>
      </c>
      <c r="I28485" t="s">
        <v>30</v>
      </c>
      <c r="J28485" t="s">
        <v>54</v>
      </c>
      <c r="K28485">
        <v>15348.8176</v>
      </c>
    </row>
    <row r="28486" spans="1:11" x14ac:dyDescent="0.25">
      <c r="A28486">
        <v>2024</v>
      </c>
      <c r="B28486" t="s">
        <v>301</v>
      </c>
      <c r="C28486" t="s">
        <v>12</v>
      </c>
      <c r="D28486" t="s">
        <v>23</v>
      </c>
      <c r="E28486" t="s">
        <v>23</v>
      </c>
      <c r="F28486" t="s">
        <v>15</v>
      </c>
      <c r="G28486" t="s">
        <v>16</v>
      </c>
      <c r="H28486" t="s">
        <v>222</v>
      </c>
      <c r="I28486" t="s">
        <v>25</v>
      </c>
      <c r="J28486" t="s">
        <v>45</v>
      </c>
      <c r="K28486">
        <v>916.21979999999996</v>
      </c>
    </row>
    <row r="28487" spans="1:11" x14ac:dyDescent="0.25">
      <c r="A28487">
        <v>2024</v>
      </c>
      <c r="B28487" t="s">
        <v>301</v>
      </c>
      <c r="C28487" t="s">
        <v>12</v>
      </c>
      <c r="D28487" t="s">
        <v>23</v>
      </c>
      <c r="E28487" t="s">
        <v>23</v>
      </c>
      <c r="F28487" t="s">
        <v>15</v>
      </c>
      <c r="G28487" t="s">
        <v>16</v>
      </c>
      <c r="H28487" t="s">
        <v>69</v>
      </c>
      <c r="I28487" t="s">
        <v>25</v>
      </c>
      <c r="J28487" t="s">
        <v>45</v>
      </c>
      <c r="K28487">
        <v>1703755</v>
      </c>
    </row>
    <row r="28488" spans="1:11" x14ac:dyDescent="0.25">
      <c r="A28488">
        <v>2024</v>
      </c>
      <c r="B28488" t="s">
        <v>301</v>
      </c>
      <c r="C28488" t="s">
        <v>12</v>
      </c>
      <c r="D28488" t="s">
        <v>23</v>
      </c>
      <c r="E28488" t="s">
        <v>23</v>
      </c>
      <c r="F28488" t="s">
        <v>15</v>
      </c>
      <c r="G28488" t="s">
        <v>16</v>
      </c>
      <c r="H28488" t="s">
        <v>32</v>
      </c>
      <c r="I28488" t="s">
        <v>25</v>
      </c>
      <c r="J28488" t="s">
        <v>26</v>
      </c>
      <c r="K28488">
        <v>508350.18</v>
      </c>
    </row>
    <row r="28489" spans="1:11" x14ac:dyDescent="0.25">
      <c r="A28489">
        <v>2024</v>
      </c>
      <c r="B28489" t="s">
        <v>301</v>
      </c>
      <c r="C28489" t="s">
        <v>12</v>
      </c>
      <c r="D28489" t="s">
        <v>23</v>
      </c>
      <c r="E28489" t="s">
        <v>23</v>
      </c>
      <c r="F28489" t="s">
        <v>15</v>
      </c>
      <c r="G28489" t="s">
        <v>16</v>
      </c>
      <c r="H28489" t="s">
        <v>58</v>
      </c>
      <c r="I28489" t="s">
        <v>30</v>
      </c>
      <c r="J28489" t="s">
        <v>58</v>
      </c>
      <c r="K28489">
        <v>1781930.8049999999</v>
      </c>
    </row>
    <row r="28490" spans="1:11" x14ac:dyDescent="0.25">
      <c r="A28490">
        <v>2024</v>
      </c>
      <c r="B28490" t="s">
        <v>301</v>
      </c>
      <c r="C28490" t="s">
        <v>195</v>
      </c>
      <c r="D28490" t="s">
        <v>23</v>
      </c>
      <c r="E28490" t="s">
        <v>23</v>
      </c>
      <c r="F28490" t="s">
        <v>112</v>
      </c>
      <c r="G28490" t="s">
        <v>35</v>
      </c>
      <c r="H28490" t="s">
        <v>152</v>
      </c>
      <c r="I28490" t="s">
        <v>30</v>
      </c>
      <c r="J28490" t="s">
        <v>87</v>
      </c>
      <c r="K28490">
        <v>33750</v>
      </c>
    </row>
    <row r="28491" spans="1:11" x14ac:dyDescent="0.25">
      <c r="A28491">
        <v>2024</v>
      </c>
      <c r="B28491" t="s">
        <v>301</v>
      </c>
      <c r="C28491" t="s">
        <v>195</v>
      </c>
      <c r="D28491" t="s">
        <v>23</v>
      </c>
      <c r="E28491" t="s">
        <v>23</v>
      </c>
      <c r="F28491" t="s">
        <v>112</v>
      </c>
      <c r="G28491" t="s">
        <v>35</v>
      </c>
      <c r="H28491" t="s">
        <v>145</v>
      </c>
      <c r="I28491" t="s">
        <v>18</v>
      </c>
      <c r="J28491" t="s">
        <v>76</v>
      </c>
      <c r="K28491">
        <v>303.68029999999999</v>
      </c>
    </row>
    <row r="28492" spans="1:11" x14ac:dyDescent="0.25">
      <c r="A28492">
        <v>2024</v>
      </c>
      <c r="B28492" t="s">
        <v>301</v>
      </c>
      <c r="C28492" t="s">
        <v>195</v>
      </c>
      <c r="D28492" t="s">
        <v>23</v>
      </c>
      <c r="E28492" t="s">
        <v>23</v>
      </c>
      <c r="F28492" t="s">
        <v>112</v>
      </c>
      <c r="G28492" t="s">
        <v>35</v>
      </c>
      <c r="H28492" t="s">
        <v>183</v>
      </c>
      <c r="I28492" t="s">
        <v>18</v>
      </c>
      <c r="J28492" t="s">
        <v>31</v>
      </c>
      <c r="K28492">
        <v>1867.9998000000001</v>
      </c>
    </row>
    <row r="28493" spans="1:11" x14ac:dyDescent="0.25">
      <c r="A28493">
        <v>2024</v>
      </c>
      <c r="B28493" t="s">
        <v>301</v>
      </c>
      <c r="C28493" t="s">
        <v>195</v>
      </c>
      <c r="D28493" t="s">
        <v>23</v>
      </c>
      <c r="E28493" t="s">
        <v>23</v>
      </c>
      <c r="F28493" t="s">
        <v>112</v>
      </c>
      <c r="G28493" t="s">
        <v>35</v>
      </c>
      <c r="H28493" t="s">
        <v>153</v>
      </c>
      <c r="I28493" t="s">
        <v>18</v>
      </c>
      <c r="J28493" t="s">
        <v>61</v>
      </c>
      <c r="K28493">
        <v>1250</v>
      </c>
    </row>
    <row r="28494" spans="1:11" x14ac:dyDescent="0.25">
      <c r="A28494">
        <v>2024</v>
      </c>
      <c r="B28494" t="s">
        <v>301</v>
      </c>
      <c r="C28494" t="s">
        <v>195</v>
      </c>
      <c r="D28494" t="s">
        <v>23</v>
      </c>
      <c r="E28494" t="s">
        <v>23</v>
      </c>
      <c r="F28494" t="s">
        <v>112</v>
      </c>
      <c r="G28494" t="s">
        <v>35</v>
      </c>
      <c r="H28494" t="s">
        <v>69</v>
      </c>
      <c r="I28494" t="s">
        <v>25</v>
      </c>
      <c r="J28494" t="s">
        <v>45</v>
      </c>
      <c r="K28494">
        <v>99429.666899999997</v>
      </c>
    </row>
    <row r="28495" spans="1:11" x14ac:dyDescent="0.25">
      <c r="A28495">
        <v>2024</v>
      </c>
      <c r="B28495" t="s">
        <v>301</v>
      </c>
      <c r="C28495" t="s">
        <v>195</v>
      </c>
      <c r="D28495" t="s">
        <v>23</v>
      </c>
      <c r="E28495" t="s">
        <v>23</v>
      </c>
      <c r="F28495" t="s">
        <v>112</v>
      </c>
      <c r="G28495" t="s">
        <v>35</v>
      </c>
      <c r="H28495" t="s">
        <v>32</v>
      </c>
      <c r="I28495" t="s">
        <v>25</v>
      </c>
      <c r="J28495" t="s">
        <v>26</v>
      </c>
      <c r="K28495">
        <v>374560.89</v>
      </c>
    </row>
    <row r="28496" spans="1:11" x14ac:dyDescent="0.25">
      <c r="A28496">
        <v>2024</v>
      </c>
      <c r="B28496" t="s">
        <v>301</v>
      </c>
      <c r="C28496" t="s">
        <v>195</v>
      </c>
      <c r="D28496" t="s">
        <v>23</v>
      </c>
      <c r="E28496" t="s">
        <v>23</v>
      </c>
      <c r="F28496" t="s">
        <v>112</v>
      </c>
      <c r="G28496" t="s">
        <v>35</v>
      </c>
      <c r="H28496" t="s">
        <v>205</v>
      </c>
      <c r="I28496" t="s">
        <v>18</v>
      </c>
      <c r="J28496" t="s">
        <v>98</v>
      </c>
      <c r="K28496">
        <v>312.49889999999999</v>
      </c>
    </row>
    <row r="28497" spans="1:11" x14ac:dyDescent="0.25">
      <c r="A28497">
        <v>2024</v>
      </c>
      <c r="B28497" t="s">
        <v>301</v>
      </c>
      <c r="C28497" t="s">
        <v>195</v>
      </c>
      <c r="D28497" t="s">
        <v>23</v>
      </c>
      <c r="E28497" t="s">
        <v>23</v>
      </c>
      <c r="F28497" t="s">
        <v>112</v>
      </c>
      <c r="G28497" t="s">
        <v>35</v>
      </c>
      <c r="H28497" t="s">
        <v>102</v>
      </c>
      <c r="I28497" t="s">
        <v>18</v>
      </c>
      <c r="J28497" t="s">
        <v>102</v>
      </c>
      <c r="K28497">
        <v>13210.0002</v>
      </c>
    </row>
    <row r="28498" spans="1:11" x14ac:dyDescent="0.25">
      <c r="A28498">
        <v>2024</v>
      </c>
      <c r="B28498" t="s">
        <v>301</v>
      </c>
      <c r="C28498" t="s">
        <v>77</v>
      </c>
      <c r="D28498" t="s">
        <v>40</v>
      </c>
      <c r="E28498" t="s">
        <v>40</v>
      </c>
      <c r="F28498" t="s">
        <v>109</v>
      </c>
      <c r="G28498" t="s">
        <v>42</v>
      </c>
      <c r="H28498" t="s">
        <v>227</v>
      </c>
      <c r="I28498" t="s">
        <v>30</v>
      </c>
      <c r="J28498" t="s">
        <v>54</v>
      </c>
      <c r="K28498">
        <v>19107.48</v>
      </c>
    </row>
    <row r="28499" spans="1:11" x14ac:dyDescent="0.25">
      <c r="A28499">
        <v>2024</v>
      </c>
      <c r="B28499" t="s">
        <v>301</v>
      </c>
      <c r="C28499" t="s">
        <v>77</v>
      </c>
      <c r="D28499" t="s">
        <v>40</v>
      </c>
      <c r="E28499" t="s">
        <v>40</v>
      </c>
      <c r="F28499" t="s">
        <v>109</v>
      </c>
      <c r="G28499" t="s">
        <v>42</v>
      </c>
      <c r="H28499" t="s">
        <v>69</v>
      </c>
      <c r="I28499" t="s">
        <v>25</v>
      </c>
      <c r="J28499" t="s">
        <v>45</v>
      </c>
      <c r="K28499">
        <v>14018.69</v>
      </c>
    </row>
    <row r="28500" spans="1:11" x14ac:dyDescent="0.25">
      <c r="A28500">
        <v>2024</v>
      </c>
      <c r="B28500" t="s">
        <v>301</v>
      </c>
      <c r="C28500" t="s">
        <v>77</v>
      </c>
      <c r="D28500" t="s">
        <v>27</v>
      </c>
      <c r="E28500" t="s">
        <v>56</v>
      </c>
      <c r="F28500" t="s">
        <v>63</v>
      </c>
      <c r="G28500" t="s">
        <v>16</v>
      </c>
      <c r="H28500" t="s">
        <v>82</v>
      </c>
      <c r="I28500" t="s">
        <v>25</v>
      </c>
      <c r="J28500" t="s">
        <v>45</v>
      </c>
      <c r="K28500">
        <v>-10211.3467</v>
      </c>
    </row>
    <row r="28501" spans="1:11" x14ac:dyDescent="0.25">
      <c r="A28501">
        <v>2024</v>
      </c>
      <c r="B28501" t="s">
        <v>301</v>
      </c>
      <c r="C28501" t="s">
        <v>77</v>
      </c>
      <c r="D28501" t="s">
        <v>27</v>
      </c>
      <c r="E28501" t="s">
        <v>56</v>
      </c>
      <c r="F28501" t="s">
        <v>63</v>
      </c>
      <c r="G28501" t="s">
        <v>16</v>
      </c>
      <c r="H28501" t="s">
        <v>238</v>
      </c>
      <c r="I28501" t="s">
        <v>18</v>
      </c>
      <c r="J28501" t="s">
        <v>31</v>
      </c>
      <c r="K28501">
        <v>5074.84</v>
      </c>
    </row>
    <row r="28502" spans="1:11" x14ac:dyDescent="0.25">
      <c r="A28502">
        <v>2024</v>
      </c>
      <c r="B28502" t="s">
        <v>301</v>
      </c>
      <c r="C28502" t="s">
        <v>77</v>
      </c>
      <c r="D28502" t="s">
        <v>27</v>
      </c>
      <c r="E28502" t="s">
        <v>56</v>
      </c>
      <c r="F28502" t="s">
        <v>63</v>
      </c>
      <c r="G28502" t="s">
        <v>16</v>
      </c>
      <c r="H28502" t="s">
        <v>17</v>
      </c>
      <c r="I28502" t="s">
        <v>18</v>
      </c>
      <c r="J28502" t="s">
        <v>18</v>
      </c>
      <c r="K28502">
        <v>896.8</v>
      </c>
    </row>
    <row r="28503" spans="1:11" x14ac:dyDescent="0.25">
      <c r="A28503">
        <v>2024</v>
      </c>
      <c r="B28503" t="s">
        <v>301</v>
      </c>
      <c r="C28503" t="s">
        <v>77</v>
      </c>
      <c r="D28503" t="s">
        <v>27</v>
      </c>
      <c r="E28503" t="s">
        <v>56</v>
      </c>
      <c r="F28503" t="s">
        <v>63</v>
      </c>
      <c r="G28503" t="s">
        <v>16</v>
      </c>
      <c r="H28503" t="s">
        <v>250</v>
      </c>
      <c r="I28503" t="s">
        <v>18</v>
      </c>
      <c r="J28503" t="s">
        <v>18</v>
      </c>
      <c r="K28503">
        <v>934.78</v>
      </c>
    </row>
    <row r="28504" spans="1:11" x14ac:dyDescent="0.25">
      <c r="A28504">
        <v>2024</v>
      </c>
      <c r="B28504" t="s">
        <v>301</v>
      </c>
      <c r="C28504" t="s">
        <v>77</v>
      </c>
      <c r="D28504" t="s">
        <v>27</v>
      </c>
      <c r="E28504" t="s">
        <v>56</v>
      </c>
      <c r="F28504" t="s">
        <v>63</v>
      </c>
      <c r="G28504" t="s">
        <v>16</v>
      </c>
      <c r="H28504" t="s">
        <v>39</v>
      </c>
      <c r="I28504" t="s">
        <v>18</v>
      </c>
      <c r="J28504" t="s">
        <v>31</v>
      </c>
      <c r="K28504">
        <v>1051.6849999999999</v>
      </c>
    </row>
    <row r="28505" spans="1:11" x14ac:dyDescent="0.25">
      <c r="A28505">
        <v>2024</v>
      </c>
      <c r="B28505" t="s">
        <v>301</v>
      </c>
      <c r="C28505" t="s">
        <v>53</v>
      </c>
      <c r="D28505" t="s">
        <v>23</v>
      </c>
      <c r="E28505" t="s">
        <v>34</v>
      </c>
      <c r="F28505" t="s">
        <v>53</v>
      </c>
      <c r="G28505" t="s">
        <v>16</v>
      </c>
      <c r="H28505" t="s">
        <v>152</v>
      </c>
      <c r="I28505" t="s">
        <v>30</v>
      </c>
      <c r="J28505" t="s">
        <v>87</v>
      </c>
      <c r="K28505">
        <v>2666.6667000000002</v>
      </c>
    </row>
    <row r="28506" spans="1:11" x14ac:dyDescent="0.25">
      <c r="A28506">
        <v>2024</v>
      </c>
      <c r="B28506" t="s">
        <v>301</v>
      </c>
      <c r="C28506" t="s">
        <v>53</v>
      </c>
      <c r="D28506" t="s">
        <v>23</v>
      </c>
      <c r="E28506" t="s">
        <v>34</v>
      </c>
      <c r="F28506" t="s">
        <v>53</v>
      </c>
      <c r="G28506" t="s">
        <v>16</v>
      </c>
      <c r="H28506" t="s">
        <v>153</v>
      </c>
      <c r="I28506" t="s">
        <v>18</v>
      </c>
      <c r="J28506" t="s">
        <v>61</v>
      </c>
      <c r="K28506">
        <v>500</v>
      </c>
    </row>
    <row r="28507" spans="1:11" x14ac:dyDescent="0.25">
      <c r="A28507">
        <v>2024</v>
      </c>
      <c r="B28507" t="s">
        <v>301</v>
      </c>
      <c r="C28507" t="s">
        <v>53</v>
      </c>
      <c r="D28507" t="s">
        <v>23</v>
      </c>
      <c r="E28507" t="s">
        <v>34</v>
      </c>
      <c r="F28507" t="s">
        <v>53</v>
      </c>
      <c r="G28507" t="s">
        <v>16</v>
      </c>
      <c r="H28507" t="s">
        <v>247</v>
      </c>
      <c r="I28507" t="s">
        <v>18</v>
      </c>
      <c r="J28507" t="s">
        <v>18</v>
      </c>
      <c r="K28507">
        <v>83.333299999999994</v>
      </c>
    </row>
    <row r="28508" spans="1:11" x14ac:dyDescent="0.25">
      <c r="A28508">
        <v>2024</v>
      </c>
      <c r="B28508" t="s">
        <v>301</v>
      </c>
      <c r="C28508" t="s">
        <v>53</v>
      </c>
      <c r="D28508" t="s">
        <v>23</v>
      </c>
      <c r="E28508" t="s">
        <v>34</v>
      </c>
      <c r="F28508" t="s">
        <v>53</v>
      </c>
      <c r="G28508" t="s">
        <v>16</v>
      </c>
      <c r="H28508" t="s">
        <v>181</v>
      </c>
      <c r="I28508" t="s">
        <v>18</v>
      </c>
      <c r="J28508" t="s">
        <v>106</v>
      </c>
      <c r="K28508">
        <v>1666.6667</v>
      </c>
    </row>
    <row r="28509" spans="1:11" x14ac:dyDescent="0.25">
      <c r="A28509">
        <v>2024</v>
      </c>
      <c r="B28509" t="s">
        <v>301</v>
      </c>
      <c r="C28509" t="s">
        <v>53</v>
      </c>
      <c r="D28509" t="s">
        <v>23</v>
      </c>
      <c r="E28509" t="s">
        <v>34</v>
      </c>
      <c r="F28509" t="s">
        <v>53</v>
      </c>
      <c r="G28509" t="s">
        <v>16</v>
      </c>
      <c r="H28509" t="s">
        <v>39</v>
      </c>
      <c r="I28509" t="s">
        <v>18</v>
      </c>
      <c r="J28509" t="s">
        <v>31</v>
      </c>
      <c r="K28509">
        <v>200</v>
      </c>
    </row>
    <row r="28510" spans="1:11" x14ac:dyDescent="0.25">
      <c r="A28510">
        <v>2024</v>
      </c>
      <c r="B28510" t="s">
        <v>301</v>
      </c>
      <c r="C28510" t="s">
        <v>12</v>
      </c>
      <c r="D28510" t="s">
        <v>13</v>
      </c>
      <c r="E28510" t="s">
        <v>41</v>
      </c>
      <c r="F28510" t="s">
        <v>15</v>
      </c>
      <c r="G28510" t="s">
        <v>16</v>
      </c>
      <c r="H28510" t="s">
        <v>39</v>
      </c>
      <c r="I28510" t="s">
        <v>18</v>
      </c>
      <c r="J28510" t="s">
        <v>31</v>
      </c>
      <c r="K28510">
        <v>1360</v>
      </c>
    </row>
    <row r="28511" spans="1:11" x14ac:dyDescent="0.25">
      <c r="A28511">
        <v>2024</v>
      </c>
      <c r="B28511" t="s">
        <v>301</v>
      </c>
      <c r="C28511" t="s">
        <v>28</v>
      </c>
      <c r="D28511" t="s">
        <v>13</v>
      </c>
      <c r="E28511" t="s">
        <v>62</v>
      </c>
      <c r="F28511" t="s">
        <v>67</v>
      </c>
      <c r="G28511" t="s">
        <v>28</v>
      </c>
      <c r="H28511" t="s">
        <v>177</v>
      </c>
      <c r="I28511" t="s">
        <v>30</v>
      </c>
      <c r="J28511" t="s">
        <v>87</v>
      </c>
      <c r="K28511">
        <v>-355.24</v>
      </c>
    </row>
    <row r="28512" spans="1:11" x14ac:dyDescent="0.25">
      <c r="A28512">
        <v>2024</v>
      </c>
      <c r="B28512" t="s">
        <v>301</v>
      </c>
      <c r="C28512" t="s">
        <v>53</v>
      </c>
      <c r="D28512" t="s">
        <v>23</v>
      </c>
      <c r="E28512" t="s">
        <v>34</v>
      </c>
      <c r="F28512" t="s">
        <v>53</v>
      </c>
      <c r="G28512" t="s">
        <v>16</v>
      </c>
      <c r="H28512" t="s">
        <v>152</v>
      </c>
      <c r="I28512" t="s">
        <v>30</v>
      </c>
      <c r="J28512" t="s">
        <v>87</v>
      </c>
      <c r="K28512">
        <v>4270.0733</v>
      </c>
    </row>
    <row r="28513" spans="1:11" x14ac:dyDescent="0.25">
      <c r="A28513">
        <v>2024</v>
      </c>
      <c r="B28513" t="s">
        <v>301</v>
      </c>
      <c r="C28513" t="s">
        <v>53</v>
      </c>
      <c r="D28513" t="s">
        <v>23</v>
      </c>
      <c r="E28513" t="s">
        <v>34</v>
      </c>
      <c r="F28513" t="s">
        <v>53</v>
      </c>
      <c r="G28513" t="s">
        <v>16</v>
      </c>
      <c r="H28513" t="s">
        <v>142</v>
      </c>
      <c r="I28513" t="s">
        <v>37</v>
      </c>
      <c r="J28513" t="s">
        <v>68</v>
      </c>
      <c r="K28513">
        <v>41742.28</v>
      </c>
    </row>
    <row r="28514" spans="1:11" x14ac:dyDescent="0.25">
      <c r="A28514">
        <v>2024</v>
      </c>
      <c r="B28514" t="s">
        <v>301</v>
      </c>
      <c r="C28514" t="s">
        <v>53</v>
      </c>
      <c r="D28514" t="s">
        <v>23</v>
      </c>
      <c r="E28514" t="s">
        <v>34</v>
      </c>
      <c r="F28514" t="s">
        <v>53</v>
      </c>
      <c r="G28514" t="s">
        <v>16</v>
      </c>
      <c r="H28514" t="s">
        <v>127</v>
      </c>
      <c r="I28514" t="s">
        <v>30</v>
      </c>
      <c r="J28514" t="s">
        <v>54</v>
      </c>
      <c r="K28514">
        <v>28594.33</v>
      </c>
    </row>
    <row r="28515" spans="1:11" x14ac:dyDescent="0.25">
      <c r="A28515">
        <v>2024</v>
      </c>
      <c r="B28515" t="s">
        <v>301</v>
      </c>
      <c r="C28515" t="s">
        <v>53</v>
      </c>
      <c r="D28515" t="s">
        <v>23</v>
      </c>
      <c r="E28515" t="s">
        <v>34</v>
      </c>
      <c r="F28515" t="s">
        <v>53</v>
      </c>
      <c r="G28515" t="s">
        <v>16</v>
      </c>
      <c r="H28515" t="s">
        <v>178</v>
      </c>
      <c r="I28515" t="s">
        <v>18</v>
      </c>
      <c r="J28515" t="s">
        <v>18</v>
      </c>
      <c r="K28515">
        <v>13.75</v>
      </c>
    </row>
    <row r="28516" spans="1:11" x14ac:dyDescent="0.25">
      <c r="A28516">
        <v>2024</v>
      </c>
      <c r="B28516" t="s">
        <v>301</v>
      </c>
      <c r="C28516" t="s">
        <v>53</v>
      </c>
      <c r="D28516" t="s">
        <v>23</v>
      </c>
      <c r="E28516" t="s">
        <v>34</v>
      </c>
      <c r="F28516" t="s">
        <v>53</v>
      </c>
      <c r="G28516" t="s">
        <v>16</v>
      </c>
      <c r="H28516" t="s">
        <v>192</v>
      </c>
      <c r="I28516" t="s">
        <v>18</v>
      </c>
      <c r="J28516" t="s">
        <v>61</v>
      </c>
      <c r="K28516">
        <v>66.053299999999993</v>
      </c>
    </row>
    <row r="28517" spans="1:11" x14ac:dyDescent="0.25">
      <c r="A28517">
        <v>2024</v>
      </c>
      <c r="B28517" t="s">
        <v>301</v>
      </c>
      <c r="C28517" t="s">
        <v>53</v>
      </c>
      <c r="D28517" t="s">
        <v>23</v>
      </c>
      <c r="E28517" t="s">
        <v>34</v>
      </c>
      <c r="F28517" t="s">
        <v>53</v>
      </c>
      <c r="G28517" t="s">
        <v>16</v>
      </c>
      <c r="H28517" t="s">
        <v>258</v>
      </c>
      <c r="I28517" t="s">
        <v>18</v>
      </c>
      <c r="J28517" t="s">
        <v>18</v>
      </c>
      <c r="K28517">
        <v>-22003.6967</v>
      </c>
    </row>
    <row r="28518" spans="1:11" x14ac:dyDescent="0.25">
      <c r="A28518">
        <v>2024</v>
      </c>
      <c r="B28518" t="s">
        <v>301</v>
      </c>
      <c r="C28518" t="s">
        <v>53</v>
      </c>
      <c r="D28518" t="s">
        <v>23</v>
      </c>
      <c r="E28518" t="s">
        <v>34</v>
      </c>
      <c r="F28518" t="s">
        <v>53</v>
      </c>
      <c r="G28518" t="s">
        <v>16</v>
      </c>
      <c r="H28518" t="s">
        <v>247</v>
      </c>
      <c r="I28518" t="s">
        <v>18</v>
      </c>
      <c r="J28518" t="s">
        <v>18</v>
      </c>
      <c r="K28518">
        <v>282.0367</v>
      </c>
    </row>
    <row r="28519" spans="1:11" x14ac:dyDescent="0.25">
      <c r="A28519">
        <v>2024</v>
      </c>
      <c r="B28519" t="s">
        <v>301</v>
      </c>
      <c r="C28519" t="s">
        <v>53</v>
      </c>
      <c r="D28519" t="s">
        <v>23</v>
      </c>
      <c r="E28519" t="s">
        <v>34</v>
      </c>
      <c r="F28519" t="s">
        <v>53</v>
      </c>
      <c r="G28519" t="s">
        <v>16</v>
      </c>
      <c r="H28519" t="s">
        <v>209</v>
      </c>
      <c r="I28519" t="s">
        <v>30</v>
      </c>
      <c r="J28519" t="s">
        <v>87</v>
      </c>
      <c r="K28519">
        <v>1413.7</v>
      </c>
    </row>
    <row r="28520" spans="1:11" x14ac:dyDescent="0.25">
      <c r="A28520">
        <v>2024</v>
      </c>
      <c r="B28520" t="s">
        <v>301</v>
      </c>
      <c r="C28520" t="s">
        <v>53</v>
      </c>
      <c r="D28520" t="s">
        <v>23</v>
      </c>
      <c r="E28520" t="s">
        <v>34</v>
      </c>
      <c r="F28520" t="s">
        <v>53</v>
      </c>
      <c r="G28520" t="s">
        <v>16</v>
      </c>
      <c r="H28520" t="s">
        <v>200</v>
      </c>
      <c r="I28520" t="s">
        <v>18</v>
      </c>
      <c r="J28520" t="s">
        <v>18</v>
      </c>
      <c r="K28520">
        <v>10.416700000000001</v>
      </c>
    </row>
    <row r="28521" spans="1:11" x14ac:dyDescent="0.25">
      <c r="A28521">
        <v>2024</v>
      </c>
      <c r="B28521" t="s">
        <v>301</v>
      </c>
      <c r="C28521" t="s">
        <v>53</v>
      </c>
      <c r="D28521" t="s">
        <v>23</v>
      </c>
      <c r="E28521" t="s">
        <v>34</v>
      </c>
      <c r="F28521" t="s">
        <v>53</v>
      </c>
      <c r="G28521" t="s">
        <v>16</v>
      </c>
      <c r="H28521" t="s">
        <v>102</v>
      </c>
      <c r="I28521" t="s">
        <v>18</v>
      </c>
      <c r="J28521" t="s">
        <v>102</v>
      </c>
      <c r="K28521">
        <v>833.33330000000001</v>
      </c>
    </row>
    <row r="28522" spans="1:11" x14ac:dyDescent="0.25">
      <c r="A28522">
        <v>2024</v>
      </c>
      <c r="B28522" t="s">
        <v>301</v>
      </c>
      <c r="C28522" t="s">
        <v>53</v>
      </c>
      <c r="D28522" t="s">
        <v>23</v>
      </c>
      <c r="E28522" t="s">
        <v>23</v>
      </c>
      <c r="F28522" t="s">
        <v>53</v>
      </c>
      <c r="G28522" t="s">
        <v>16</v>
      </c>
      <c r="H28522" t="s">
        <v>152</v>
      </c>
      <c r="I28522" t="s">
        <v>30</v>
      </c>
      <c r="J28522" t="s">
        <v>87</v>
      </c>
      <c r="K28522">
        <v>416.67</v>
      </c>
    </row>
    <row r="28523" spans="1:11" x14ac:dyDescent="0.25">
      <c r="A28523">
        <v>2024</v>
      </c>
      <c r="B28523" t="s">
        <v>301</v>
      </c>
      <c r="C28523" t="s">
        <v>53</v>
      </c>
      <c r="D28523" t="s">
        <v>23</v>
      </c>
      <c r="E28523" t="s">
        <v>23</v>
      </c>
      <c r="F28523" t="s">
        <v>53</v>
      </c>
      <c r="G28523" t="s">
        <v>16</v>
      </c>
      <c r="H28523" t="s">
        <v>17</v>
      </c>
      <c r="I28523" t="s">
        <v>18</v>
      </c>
      <c r="J28523" t="s">
        <v>18</v>
      </c>
      <c r="K28523">
        <v>20000</v>
      </c>
    </row>
    <row r="28524" spans="1:11" x14ac:dyDescent="0.25">
      <c r="A28524">
        <v>2024</v>
      </c>
      <c r="B28524" t="s">
        <v>301</v>
      </c>
      <c r="C28524" t="s">
        <v>53</v>
      </c>
      <c r="D28524" t="s">
        <v>23</v>
      </c>
      <c r="E28524" t="s">
        <v>23</v>
      </c>
      <c r="F28524" t="s">
        <v>53</v>
      </c>
      <c r="G28524" t="s">
        <v>16</v>
      </c>
      <c r="H28524" t="s">
        <v>73</v>
      </c>
      <c r="I28524" t="s">
        <v>30</v>
      </c>
      <c r="J28524" t="s">
        <v>50</v>
      </c>
      <c r="K28524">
        <v>416.67</v>
      </c>
    </row>
    <row r="28525" spans="1:11" x14ac:dyDescent="0.25">
      <c r="A28525">
        <v>2024</v>
      </c>
      <c r="B28525" t="s">
        <v>301</v>
      </c>
      <c r="C28525" t="s">
        <v>53</v>
      </c>
      <c r="D28525" t="s">
        <v>23</v>
      </c>
      <c r="E28525" t="s">
        <v>23</v>
      </c>
      <c r="F28525" t="s">
        <v>53</v>
      </c>
      <c r="G28525" t="s">
        <v>16</v>
      </c>
      <c r="H28525" t="s">
        <v>32</v>
      </c>
      <c r="I28525" t="s">
        <v>25</v>
      </c>
      <c r="J28525" t="s">
        <v>26</v>
      </c>
      <c r="K28525">
        <v>112000</v>
      </c>
    </row>
    <row r="28526" spans="1:11" x14ac:dyDescent="0.25">
      <c r="A28526">
        <v>2024</v>
      </c>
      <c r="B28526" t="s">
        <v>301</v>
      </c>
      <c r="C28526" t="s">
        <v>53</v>
      </c>
      <c r="D28526" t="s">
        <v>23</v>
      </c>
      <c r="E28526" t="s">
        <v>23</v>
      </c>
      <c r="F28526" t="s">
        <v>53</v>
      </c>
      <c r="G28526" t="s">
        <v>16</v>
      </c>
      <c r="H28526" t="s">
        <v>205</v>
      </c>
      <c r="I28526" t="s">
        <v>18</v>
      </c>
      <c r="J28526" t="s">
        <v>98</v>
      </c>
      <c r="K28526">
        <v>63</v>
      </c>
    </row>
    <row r="28527" spans="1:11" x14ac:dyDescent="0.25">
      <c r="A28527">
        <v>2024</v>
      </c>
      <c r="B28527" t="s">
        <v>301</v>
      </c>
      <c r="C28527" t="s">
        <v>53</v>
      </c>
      <c r="D28527" t="s">
        <v>23</v>
      </c>
      <c r="E28527" t="s">
        <v>23</v>
      </c>
      <c r="F28527" t="s">
        <v>53</v>
      </c>
      <c r="G28527" t="s">
        <v>16</v>
      </c>
      <c r="H28527" t="s">
        <v>102</v>
      </c>
      <c r="I28527" t="s">
        <v>18</v>
      </c>
      <c r="J28527" t="s">
        <v>102</v>
      </c>
      <c r="K28527">
        <v>1250</v>
      </c>
    </row>
    <row r="28528" spans="1:11" x14ac:dyDescent="0.25">
      <c r="A28528">
        <v>2024</v>
      </c>
      <c r="B28528" t="s">
        <v>301</v>
      </c>
      <c r="C28528" t="s">
        <v>126</v>
      </c>
      <c r="D28528" t="s">
        <v>23</v>
      </c>
      <c r="E28528" t="s">
        <v>23</v>
      </c>
      <c r="F28528" t="s">
        <v>57</v>
      </c>
      <c r="G28528" t="s">
        <v>42</v>
      </c>
      <c r="H28528" t="s">
        <v>78</v>
      </c>
      <c r="I28528" t="s">
        <v>25</v>
      </c>
      <c r="J28528" t="s">
        <v>26</v>
      </c>
      <c r="K28528">
        <v>16156</v>
      </c>
    </row>
    <row r="28529" spans="1:11" x14ac:dyDescent="0.25">
      <c r="A28529">
        <v>2024</v>
      </c>
      <c r="B28529" t="s">
        <v>301</v>
      </c>
      <c r="C28529" t="s">
        <v>126</v>
      </c>
      <c r="D28529" t="s">
        <v>23</v>
      </c>
      <c r="E28529" t="s">
        <v>23</v>
      </c>
      <c r="F28529" t="s">
        <v>57</v>
      </c>
      <c r="G28529" t="s">
        <v>42</v>
      </c>
      <c r="H28529" t="s">
        <v>145</v>
      </c>
      <c r="I28529" t="s">
        <v>18</v>
      </c>
      <c r="J28529" t="s">
        <v>76</v>
      </c>
      <c r="K28529">
        <v>411</v>
      </c>
    </row>
    <row r="28530" spans="1:11" x14ac:dyDescent="0.25">
      <c r="A28530">
        <v>2024</v>
      </c>
      <c r="B28530" t="s">
        <v>301</v>
      </c>
      <c r="C28530" t="s">
        <v>126</v>
      </c>
      <c r="D28530" t="s">
        <v>23</v>
      </c>
      <c r="E28530" t="s">
        <v>23</v>
      </c>
      <c r="F28530" t="s">
        <v>57</v>
      </c>
      <c r="G28530" t="s">
        <v>42</v>
      </c>
      <c r="H28530" t="s">
        <v>17</v>
      </c>
      <c r="I28530" t="s">
        <v>18</v>
      </c>
      <c r="J28530" t="s">
        <v>18</v>
      </c>
      <c r="K28530">
        <v>7168.16</v>
      </c>
    </row>
    <row r="28531" spans="1:11" x14ac:dyDescent="0.25">
      <c r="A28531">
        <v>2024</v>
      </c>
      <c r="B28531" t="s">
        <v>301</v>
      </c>
      <c r="C28531" t="s">
        <v>126</v>
      </c>
      <c r="D28531" t="s">
        <v>23</v>
      </c>
      <c r="E28531" t="s">
        <v>23</v>
      </c>
      <c r="F28531" t="s">
        <v>57</v>
      </c>
      <c r="G28531" t="s">
        <v>42</v>
      </c>
      <c r="H28531" t="s">
        <v>69</v>
      </c>
      <c r="I28531" t="s">
        <v>25</v>
      </c>
      <c r="J28531" t="s">
        <v>45</v>
      </c>
      <c r="K28531">
        <v>330377.67</v>
      </c>
    </row>
    <row r="28532" spans="1:11" x14ac:dyDescent="0.25">
      <c r="A28532">
        <v>2024</v>
      </c>
      <c r="B28532" t="s">
        <v>301</v>
      </c>
      <c r="C28532" t="s">
        <v>126</v>
      </c>
      <c r="D28532" t="s">
        <v>23</v>
      </c>
      <c r="E28532" t="s">
        <v>23</v>
      </c>
      <c r="F28532" t="s">
        <v>57</v>
      </c>
      <c r="G28532" t="s">
        <v>42</v>
      </c>
      <c r="H28532" t="s">
        <v>32</v>
      </c>
      <c r="I28532" t="s">
        <v>25</v>
      </c>
      <c r="J28532" t="s">
        <v>26</v>
      </c>
      <c r="K28532">
        <v>138151</v>
      </c>
    </row>
    <row r="28533" spans="1:11" x14ac:dyDescent="0.25">
      <c r="A28533">
        <v>2024</v>
      </c>
      <c r="B28533" t="s">
        <v>301</v>
      </c>
      <c r="C28533" t="s">
        <v>126</v>
      </c>
      <c r="D28533" t="s">
        <v>23</v>
      </c>
      <c r="E28533" t="s">
        <v>23</v>
      </c>
      <c r="F28533" t="s">
        <v>57</v>
      </c>
      <c r="G28533" t="s">
        <v>42</v>
      </c>
      <c r="H28533" t="s">
        <v>99</v>
      </c>
      <c r="I28533" t="s">
        <v>25</v>
      </c>
      <c r="J28533" t="s">
        <v>26</v>
      </c>
      <c r="K28533">
        <v>16501</v>
      </c>
    </row>
    <row r="28534" spans="1:11" x14ac:dyDescent="0.25">
      <c r="A28534">
        <v>2024</v>
      </c>
      <c r="B28534" t="s">
        <v>301</v>
      </c>
      <c r="C28534" t="s">
        <v>126</v>
      </c>
      <c r="D28534" t="s">
        <v>23</v>
      </c>
      <c r="E28534" t="s">
        <v>23</v>
      </c>
      <c r="F28534" t="s">
        <v>57</v>
      </c>
      <c r="G28534" t="s">
        <v>42</v>
      </c>
      <c r="H28534" t="s">
        <v>50</v>
      </c>
      <c r="I28534" t="s">
        <v>37</v>
      </c>
      <c r="J28534" t="s">
        <v>72</v>
      </c>
      <c r="K28534">
        <v>158007</v>
      </c>
    </row>
    <row r="28535" spans="1:11" x14ac:dyDescent="0.25">
      <c r="A28535">
        <v>2024</v>
      </c>
      <c r="B28535" t="s">
        <v>301</v>
      </c>
      <c r="C28535" t="s">
        <v>126</v>
      </c>
      <c r="D28535" t="s">
        <v>23</v>
      </c>
      <c r="E28535" t="s">
        <v>23</v>
      </c>
      <c r="F28535" t="s">
        <v>57</v>
      </c>
      <c r="G28535" t="s">
        <v>42</v>
      </c>
      <c r="H28535" t="s">
        <v>205</v>
      </c>
      <c r="I28535" t="s">
        <v>18</v>
      </c>
      <c r="J28535" t="s">
        <v>98</v>
      </c>
      <c r="K28535">
        <v>181</v>
      </c>
    </row>
    <row r="28536" spans="1:11" x14ac:dyDescent="0.25">
      <c r="A28536">
        <v>2024</v>
      </c>
      <c r="B28536" t="s">
        <v>301</v>
      </c>
      <c r="C28536" t="s">
        <v>126</v>
      </c>
      <c r="D28536" t="s">
        <v>23</v>
      </c>
      <c r="E28536" t="s">
        <v>23</v>
      </c>
      <c r="F28536" t="s">
        <v>57</v>
      </c>
      <c r="G28536" t="s">
        <v>42</v>
      </c>
      <c r="H28536" t="s">
        <v>102</v>
      </c>
      <c r="I28536" t="s">
        <v>18</v>
      </c>
      <c r="J28536" t="s">
        <v>102</v>
      </c>
      <c r="K28536">
        <v>1225.8</v>
      </c>
    </row>
    <row r="28537" spans="1:11" x14ac:dyDescent="0.25">
      <c r="A28537">
        <v>2024</v>
      </c>
      <c r="B28537" t="s">
        <v>301</v>
      </c>
      <c r="C28537" t="s">
        <v>12</v>
      </c>
      <c r="D28537" t="s">
        <v>13</v>
      </c>
      <c r="E28537" t="s">
        <v>14</v>
      </c>
      <c r="F28537" t="s">
        <v>15</v>
      </c>
      <c r="G28537" t="s">
        <v>16</v>
      </c>
      <c r="H28537" t="s">
        <v>82</v>
      </c>
      <c r="I28537" t="s">
        <v>25</v>
      </c>
      <c r="J28537" t="s">
        <v>45</v>
      </c>
      <c r="K28537">
        <v>5410.8</v>
      </c>
    </row>
    <row r="28538" spans="1:11" x14ac:dyDescent="0.25">
      <c r="A28538">
        <v>2024</v>
      </c>
      <c r="B28538" t="s">
        <v>301</v>
      </c>
      <c r="C28538" t="s">
        <v>12</v>
      </c>
      <c r="D28538" t="s">
        <v>13</v>
      </c>
      <c r="E28538" t="s">
        <v>14</v>
      </c>
      <c r="F28538" t="s">
        <v>15</v>
      </c>
      <c r="G28538" t="s">
        <v>16</v>
      </c>
      <c r="H28538" t="s">
        <v>127</v>
      </c>
      <c r="I28538" t="s">
        <v>30</v>
      </c>
      <c r="J28538" t="s">
        <v>54</v>
      </c>
      <c r="K28538">
        <v>1620</v>
      </c>
    </row>
    <row r="28539" spans="1:11" x14ac:dyDescent="0.25">
      <c r="A28539">
        <v>2024</v>
      </c>
      <c r="B28539" t="s">
        <v>301</v>
      </c>
      <c r="C28539" t="s">
        <v>12</v>
      </c>
      <c r="D28539" t="s">
        <v>13</v>
      </c>
      <c r="E28539" t="s">
        <v>14</v>
      </c>
      <c r="F28539" t="s">
        <v>15</v>
      </c>
      <c r="G28539" t="s">
        <v>16</v>
      </c>
      <c r="H28539" t="s">
        <v>32</v>
      </c>
      <c r="I28539" t="s">
        <v>25</v>
      </c>
      <c r="J28539" t="s">
        <v>26</v>
      </c>
      <c r="K28539">
        <v>15198.03</v>
      </c>
    </row>
    <row r="28540" spans="1:11" x14ac:dyDescent="0.25">
      <c r="A28540">
        <v>2024</v>
      </c>
      <c r="B28540" t="s">
        <v>301</v>
      </c>
      <c r="C28540" t="s">
        <v>12</v>
      </c>
      <c r="D28540" t="s">
        <v>13</v>
      </c>
      <c r="E28540" t="s">
        <v>14</v>
      </c>
      <c r="F28540" t="s">
        <v>15</v>
      </c>
      <c r="G28540" t="s">
        <v>16</v>
      </c>
      <c r="H28540" t="s">
        <v>39</v>
      </c>
      <c r="I28540" t="s">
        <v>18</v>
      </c>
      <c r="J28540" t="s">
        <v>31</v>
      </c>
      <c r="K28540">
        <v>799.2</v>
      </c>
    </row>
    <row r="28541" spans="1:11" x14ac:dyDescent="0.25">
      <c r="A28541">
        <v>2024</v>
      </c>
      <c r="B28541" t="s">
        <v>301</v>
      </c>
      <c r="C28541" t="s">
        <v>77</v>
      </c>
      <c r="D28541" t="s">
        <v>23</v>
      </c>
      <c r="E28541" t="s">
        <v>23</v>
      </c>
      <c r="F28541" t="s">
        <v>19</v>
      </c>
      <c r="G28541" t="s">
        <v>16</v>
      </c>
      <c r="H28541" t="s">
        <v>32</v>
      </c>
      <c r="I28541" t="s">
        <v>25</v>
      </c>
      <c r="J28541" t="s">
        <v>26</v>
      </c>
      <c r="K28541">
        <v>52206.5</v>
      </c>
    </row>
    <row r="28542" spans="1:11" x14ac:dyDescent="0.25">
      <c r="A28542">
        <v>2024</v>
      </c>
      <c r="B28542" t="s">
        <v>301</v>
      </c>
      <c r="C28542" t="s">
        <v>53</v>
      </c>
      <c r="D28542" t="s">
        <v>23</v>
      </c>
      <c r="E28542" t="s">
        <v>23</v>
      </c>
      <c r="F28542" t="s">
        <v>53</v>
      </c>
      <c r="G28542" t="s">
        <v>16</v>
      </c>
      <c r="H28542" t="s">
        <v>207</v>
      </c>
      <c r="I28542" t="s">
        <v>18</v>
      </c>
      <c r="J28542" t="s">
        <v>102</v>
      </c>
      <c r="K28542">
        <v>100</v>
      </c>
    </row>
    <row r="28543" spans="1:11" x14ac:dyDescent="0.25">
      <c r="A28543">
        <v>2024</v>
      </c>
      <c r="B28543" t="s">
        <v>301</v>
      </c>
      <c r="C28543" t="s">
        <v>53</v>
      </c>
      <c r="D28543" t="s">
        <v>23</v>
      </c>
      <c r="E28543" t="s">
        <v>23</v>
      </c>
      <c r="F28543" t="s">
        <v>53</v>
      </c>
      <c r="G28543" t="s">
        <v>16</v>
      </c>
      <c r="H28543" t="s">
        <v>145</v>
      </c>
      <c r="I28543" t="s">
        <v>18</v>
      </c>
      <c r="J28543" t="s">
        <v>76</v>
      </c>
      <c r="K28543">
        <v>217</v>
      </c>
    </row>
    <row r="28544" spans="1:11" x14ac:dyDescent="0.25">
      <c r="A28544">
        <v>2024</v>
      </c>
      <c r="B28544" t="s">
        <v>301</v>
      </c>
      <c r="C28544" t="s">
        <v>53</v>
      </c>
      <c r="D28544" t="s">
        <v>23</v>
      </c>
      <c r="E28544" t="s">
        <v>23</v>
      </c>
      <c r="F28544" t="s">
        <v>53</v>
      </c>
      <c r="G28544" t="s">
        <v>16</v>
      </c>
      <c r="H28544" t="s">
        <v>233</v>
      </c>
      <c r="I28544" t="s">
        <v>18</v>
      </c>
      <c r="J28544" t="s">
        <v>18</v>
      </c>
      <c r="K28544">
        <v>83.333299999999994</v>
      </c>
    </row>
    <row r="28545" spans="1:11" x14ac:dyDescent="0.25">
      <c r="A28545">
        <v>2024</v>
      </c>
      <c r="B28545" t="s">
        <v>301</v>
      </c>
      <c r="C28545" t="s">
        <v>53</v>
      </c>
      <c r="D28545" t="s">
        <v>23</v>
      </c>
      <c r="E28545" t="s">
        <v>23</v>
      </c>
      <c r="F28545" t="s">
        <v>53</v>
      </c>
      <c r="G28545" t="s">
        <v>16</v>
      </c>
      <c r="H28545" t="s">
        <v>69</v>
      </c>
      <c r="I28545" t="s">
        <v>25</v>
      </c>
      <c r="J28545" t="s">
        <v>45</v>
      </c>
      <c r="K28545">
        <v>83833.333299999998</v>
      </c>
    </row>
    <row r="28546" spans="1:11" x14ac:dyDescent="0.25">
      <c r="A28546">
        <v>2024</v>
      </c>
      <c r="B28546" t="s">
        <v>301</v>
      </c>
      <c r="C28546" t="s">
        <v>53</v>
      </c>
      <c r="D28546" t="s">
        <v>23</v>
      </c>
      <c r="E28546" t="s">
        <v>23</v>
      </c>
      <c r="F28546" t="s">
        <v>53</v>
      </c>
      <c r="G28546" t="s">
        <v>16</v>
      </c>
      <c r="H28546" t="s">
        <v>146</v>
      </c>
      <c r="I28546" t="s">
        <v>18</v>
      </c>
      <c r="J28546" t="s">
        <v>81</v>
      </c>
      <c r="K28546">
        <v>478.6</v>
      </c>
    </row>
    <row r="28547" spans="1:11" x14ac:dyDescent="0.25">
      <c r="A28547">
        <v>2024</v>
      </c>
      <c r="B28547" t="s">
        <v>301</v>
      </c>
      <c r="C28547" t="s">
        <v>53</v>
      </c>
      <c r="D28547" t="s">
        <v>23</v>
      </c>
      <c r="E28547" t="s">
        <v>23</v>
      </c>
      <c r="F28547" t="s">
        <v>53</v>
      </c>
      <c r="G28547" t="s">
        <v>16</v>
      </c>
      <c r="H28547" t="s">
        <v>32</v>
      </c>
      <c r="I28547" t="s">
        <v>25</v>
      </c>
      <c r="J28547" t="s">
        <v>26</v>
      </c>
      <c r="K28547">
        <v>136000</v>
      </c>
    </row>
    <row r="28548" spans="1:11" x14ac:dyDescent="0.25">
      <c r="A28548">
        <v>2024</v>
      </c>
      <c r="B28548" t="s">
        <v>301</v>
      </c>
      <c r="C28548" t="s">
        <v>53</v>
      </c>
      <c r="D28548" t="s">
        <v>23</v>
      </c>
      <c r="E28548" t="s">
        <v>23</v>
      </c>
      <c r="F28548" t="s">
        <v>53</v>
      </c>
      <c r="G28548" t="s">
        <v>16</v>
      </c>
      <c r="H28548" t="s">
        <v>58</v>
      </c>
      <c r="I28548" t="s">
        <v>30</v>
      </c>
      <c r="J28548" t="s">
        <v>58</v>
      </c>
      <c r="K28548">
        <v>27.5</v>
      </c>
    </row>
    <row r="28549" spans="1:11" x14ac:dyDescent="0.25">
      <c r="A28549">
        <v>2024</v>
      </c>
      <c r="B28549" t="s">
        <v>301</v>
      </c>
      <c r="C28549" t="s">
        <v>53</v>
      </c>
      <c r="D28549" t="s">
        <v>23</v>
      </c>
      <c r="E28549" t="s">
        <v>23</v>
      </c>
      <c r="F28549" t="s">
        <v>53</v>
      </c>
      <c r="G28549" t="s">
        <v>16</v>
      </c>
      <c r="H28549" t="s">
        <v>154</v>
      </c>
      <c r="I28549" t="s">
        <v>18</v>
      </c>
      <c r="J28549" t="s">
        <v>64</v>
      </c>
      <c r="K28549">
        <v>525</v>
      </c>
    </row>
    <row r="28550" spans="1:11" x14ac:dyDescent="0.25">
      <c r="A28550">
        <v>2024</v>
      </c>
      <c r="B28550" t="s">
        <v>301</v>
      </c>
      <c r="C28550" t="s">
        <v>53</v>
      </c>
      <c r="D28550" t="s">
        <v>23</v>
      </c>
      <c r="E28550" t="s">
        <v>23</v>
      </c>
      <c r="F28550" t="s">
        <v>53</v>
      </c>
      <c r="G28550" t="s">
        <v>16</v>
      </c>
      <c r="H28550" t="s">
        <v>39</v>
      </c>
      <c r="I28550" t="s">
        <v>18</v>
      </c>
      <c r="J28550" t="s">
        <v>31</v>
      </c>
      <c r="K28550">
        <v>4166.67</v>
      </c>
    </row>
    <row r="28551" spans="1:11" x14ac:dyDescent="0.25">
      <c r="A28551">
        <v>2024</v>
      </c>
      <c r="B28551" t="s">
        <v>301</v>
      </c>
      <c r="C28551" t="s">
        <v>77</v>
      </c>
      <c r="D28551" t="s">
        <v>13</v>
      </c>
      <c r="E28551" t="s">
        <v>60</v>
      </c>
      <c r="F28551" t="s">
        <v>109</v>
      </c>
      <c r="G28551" t="s">
        <v>42</v>
      </c>
      <c r="H28551" t="s">
        <v>32</v>
      </c>
      <c r="I28551" t="s">
        <v>25</v>
      </c>
      <c r="J28551" t="s">
        <v>26</v>
      </c>
      <c r="K28551">
        <v>11971.9</v>
      </c>
    </row>
    <row r="28552" spans="1:11" x14ac:dyDescent="0.25">
      <c r="A28552">
        <v>2024</v>
      </c>
      <c r="B28552" t="s">
        <v>301</v>
      </c>
      <c r="C28552" t="s">
        <v>77</v>
      </c>
      <c r="D28552" t="s">
        <v>13</v>
      </c>
      <c r="E28552" t="s">
        <v>60</v>
      </c>
      <c r="F28552" t="s">
        <v>109</v>
      </c>
      <c r="G28552" t="s">
        <v>42</v>
      </c>
      <c r="H28552" t="s">
        <v>133</v>
      </c>
      <c r="I28552" t="s">
        <v>18</v>
      </c>
      <c r="J28552" t="s">
        <v>64</v>
      </c>
      <c r="K28552">
        <v>159.62</v>
      </c>
    </row>
    <row r="28553" spans="1:11" x14ac:dyDescent="0.25">
      <c r="A28553">
        <v>2024</v>
      </c>
      <c r="B28553" t="s">
        <v>301</v>
      </c>
      <c r="C28553" t="s">
        <v>77</v>
      </c>
      <c r="D28553" t="s">
        <v>13</v>
      </c>
      <c r="E28553" t="s">
        <v>60</v>
      </c>
      <c r="F28553" t="s">
        <v>109</v>
      </c>
      <c r="G28553" t="s">
        <v>42</v>
      </c>
      <c r="H28553" t="s">
        <v>39</v>
      </c>
      <c r="I28553" t="s">
        <v>18</v>
      </c>
      <c r="J28553" t="s">
        <v>31</v>
      </c>
      <c r="K28553">
        <v>798.12</v>
      </c>
    </row>
    <row r="28554" spans="1:11" x14ac:dyDescent="0.25">
      <c r="A28554">
        <v>2024</v>
      </c>
      <c r="B28554" t="s">
        <v>301</v>
      </c>
      <c r="C28554" t="s">
        <v>77</v>
      </c>
      <c r="D28554" t="s">
        <v>27</v>
      </c>
      <c r="E28554" t="s">
        <v>56</v>
      </c>
      <c r="F28554" t="s">
        <v>63</v>
      </c>
      <c r="G28554" t="s">
        <v>16</v>
      </c>
      <c r="H28554" t="s">
        <v>78</v>
      </c>
      <c r="I28554" t="s">
        <v>25</v>
      </c>
      <c r="J28554" t="s">
        <v>26</v>
      </c>
      <c r="K28554">
        <v>2571.875</v>
      </c>
    </row>
    <row r="28555" spans="1:11" x14ac:dyDescent="0.25">
      <c r="A28555">
        <v>2024</v>
      </c>
      <c r="B28555" t="s">
        <v>301</v>
      </c>
      <c r="C28555" t="s">
        <v>77</v>
      </c>
      <c r="D28555" t="s">
        <v>27</v>
      </c>
      <c r="E28555" t="s">
        <v>56</v>
      </c>
      <c r="F28555" t="s">
        <v>63</v>
      </c>
      <c r="G28555" t="s">
        <v>16</v>
      </c>
      <c r="H28555" t="s">
        <v>162</v>
      </c>
      <c r="I28555" t="s">
        <v>25</v>
      </c>
      <c r="J28555" t="s">
        <v>26</v>
      </c>
      <c r="K28555">
        <v>2546.8000000000002</v>
      </c>
    </row>
    <row r="28556" spans="1:11" x14ac:dyDescent="0.25">
      <c r="A28556">
        <v>2024</v>
      </c>
      <c r="B28556" t="s">
        <v>301</v>
      </c>
      <c r="C28556" t="s">
        <v>77</v>
      </c>
      <c r="D28556" t="s">
        <v>27</v>
      </c>
      <c r="E28556" t="s">
        <v>56</v>
      </c>
      <c r="F28556" t="s">
        <v>63</v>
      </c>
      <c r="G28556" t="s">
        <v>16</v>
      </c>
      <c r="H28556" t="s">
        <v>84</v>
      </c>
      <c r="I28556" t="s">
        <v>25</v>
      </c>
      <c r="J28556" t="s">
        <v>26</v>
      </c>
      <c r="K28556">
        <v>1288.3800000000001</v>
      </c>
    </row>
    <row r="28557" spans="1:11" x14ac:dyDescent="0.25">
      <c r="A28557">
        <v>2024</v>
      </c>
      <c r="B28557" t="s">
        <v>301</v>
      </c>
      <c r="C28557" t="s">
        <v>77</v>
      </c>
      <c r="D28557" t="s">
        <v>27</v>
      </c>
      <c r="E28557" t="s">
        <v>56</v>
      </c>
      <c r="F28557" t="s">
        <v>63</v>
      </c>
      <c r="G28557" t="s">
        <v>16</v>
      </c>
      <c r="H28557" t="s">
        <v>165</v>
      </c>
      <c r="I28557" t="s">
        <v>25</v>
      </c>
      <c r="J28557" t="s">
        <v>26</v>
      </c>
      <c r="K28557">
        <v>600.96</v>
      </c>
    </row>
    <row r="28558" spans="1:11" x14ac:dyDescent="0.25">
      <c r="A28558">
        <v>2024</v>
      </c>
      <c r="B28558" t="s">
        <v>301</v>
      </c>
      <c r="C28558" t="s">
        <v>77</v>
      </c>
      <c r="D28558" t="s">
        <v>27</v>
      </c>
      <c r="E28558" t="s">
        <v>56</v>
      </c>
      <c r="F28558" t="s">
        <v>63</v>
      </c>
      <c r="G28558" t="s">
        <v>16</v>
      </c>
      <c r="H28558" t="s">
        <v>88</v>
      </c>
      <c r="I28558" t="s">
        <v>25</v>
      </c>
      <c r="J28558" t="s">
        <v>26</v>
      </c>
      <c r="K28558">
        <v>951.49329999999998</v>
      </c>
    </row>
    <row r="28559" spans="1:11" x14ac:dyDescent="0.25">
      <c r="A28559">
        <v>2024</v>
      </c>
      <c r="B28559" t="s">
        <v>301</v>
      </c>
      <c r="C28559" t="s">
        <v>77</v>
      </c>
      <c r="D28559" t="s">
        <v>27</v>
      </c>
      <c r="E28559" t="s">
        <v>56</v>
      </c>
      <c r="F28559" t="s">
        <v>63</v>
      </c>
      <c r="G28559" t="s">
        <v>16</v>
      </c>
      <c r="H28559" t="s">
        <v>158</v>
      </c>
      <c r="I28559" t="s">
        <v>25</v>
      </c>
      <c r="J28559" t="s">
        <v>26</v>
      </c>
      <c r="K28559">
        <v>686.01</v>
      </c>
    </row>
    <row r="28560" spans="1:11" x14ac:dyDescent="0.25">
      <c r="A28560">
        <v>2024</v>
      </c>
      <c r="B28560" t="s">
        <v>301</v>
      </c>
      <c r="C28560" t="s">
        <v>77</v>
      </c>
      <c r="D28560" t="s">
        <v>27</v>
      </c>
      <c r="E28560" t="s">
        <v>56</v>
      </c>
      <c r="F28560" t="s">
        <v>63</v>
      </c>
      <c r="G28560" t="s">
        <v>16</v>
      </c>
      <c r="H28560" t="s">
        <v>159</v>
      </c>
      <c r="I28560" t="s">
        <v>25</v>
      </c>
      <c r="J28560" t="s">
        <v>26</v>
      </c>
      <c r="K28560">
        <v>399.4033</v>
      </c>
    </row>
    <row r="28561" spans="1:11" x14ac:dyDescent="0.25">
      <c r="A28561">
        <v>2024</v>
      </c>
      <c r="B28561" t="s">
        <v>301</v>
      </c>
      <c r="C28561" t="s">
        <v>77</v>
      </c>
      <c r="D28561" t="s">
        <v>27</v>
      </c>
      <c r="E28561" t="s">
        <v>56</v>
      </c>
      <c r="F28561" t="s">
        <v>63</v>
      </c>
      <c r="G28561" t="s">
        <v>16</v>
      </c>
      <c r="H28561" t="s">
        <v>32</v>
      </c>
      <c r="I28561" t="s">
        <v>25</v>
      </c>
      <c r="J28561" t="s">
        <v>26</v>
      </c>
      <c r="K28561">
        <v>25712.26</v>
      </c>
    </row>
    <row r="28562" spans="1:11" x14ac:dyDescent="0.25">
      <c r="A28562">
        <v>2024</v>
      </c>
      <c r="B28562" t="s">
        <v>301</v>
      </c>
      <c r="C28562" t="s">
        <v>77</v>
      </c>
      <c r="D28562" t="s">
        <v>27</v>
      </c>
      <c r="E28562" t="s">
        <v>56</v>
      </c>
      <c r="F28562" t="s">
        <v>63</v>
      </c>
      <c r="G28562" t="s">
        <v>16</v>
      </c>
      <c r="H28562" t="s">
        <v>232</v>
      </c>
      <c r="I28562" t="s">
        <v>18</v>
      </c>
      <c r="J28562" t="s">
        <v>81</v>
      </c>
      <c r="K28562">
        <v>-23.92</v>
      </c>
    </row>
    <row r="28563" spans="1:11" x14ac:dyDescent="0.25">
      <c r="A28563">
        <v>2024</v>
      </c>
      <c r="B28563" t="s">
        <v>301</v>
      </c>
      <c r="C28563" t="s">
        <v>77</v>
      </c>
      <c r="D28563" t="s">
        <v>27</v>
      </c>
      <c r="E28563" t="s">
        <v>56</v>
      </c>
      <c r="F28563" t="s">
        <v>63</v>
      </c>
      <c r="G28563" t="s">
        <v>16</v>
      </c>
      <c r="H28563" t="s">
        <v>270</v>
      </c>
      <c r="I28563" t="s">
        <v>18</v>
      </c>
      <c r="J28563" t="s">
        <v>102</v>
      </c>
      <c r="K28563">
        <v>66.819999999999993</v>
      </c>
    </row>
    <row r="28564" spans="1:11" x14ac:dyDescent="0.25">
      <c r="A28564">
        <v>2024</v>
      </c>
      <c r="B28564" t="s">
        <v>301</v>
      </c>
      <c r="C28564" t="s">
        <v>77</v>
      </c>
      <c r="D28564" t="s">
        <v>27</v>
      </c>
      <c r="E28564" t="s">
        <v>56</v>
      </c>
      <c r="F28564" t="s">
        <v>63</v>
      </c>
      <c r="G28564" t="s">
        <v>16</v>
      </c>
      <c r="H28564" t="s">
        <v>171</v>
      </c>
      <c r="I28564" t="s">
        <v>25</v>
      </c>
      <c r="J28564" t="s">
        <v>26</v>
      </c>
      <c r="K28564">
        <v>694.35</v>
      </c>
    </row>
    <row r="28565" spans="1:11" x14ac:dyDescent="0.25">
      <c r="A28565">
        <v>2024</v>
      </c>
      <c r="B28565" t="s">
        <v>301</v>
      </c>
      <c r="C28565" t="s">
        <v>77</v>
      </c>
      <c r="D28565" t="s">
        <v>23</v>
      </c>
      <c r="E28565" t="s">
        <v>23</v>
      </c>
      <c r="F28565" t="s">
        <v>43</v>
      </c>
      <c r="G28565" t="s">
        <v>42</v>
      </c>
      <c r="H28565" t="s">
        <v>69</v>
      </c>
      <c r="I28565" t="s">
        <v>25</v>
      </c>
      <c r="J28565" t="s">
        <v>45</v>
      </c>
      <c r="K28565">
        <v>24000</v>
      </c>
    </row>
    <row r="28566" spans="1:11" x14ac:dyDescent="0.25">
      <c r="A28566">
        <v>2024</v>
      </c>
      <c r="B28566" t="s">
        <v>301</v>
      </c>
      <c r="C28566" t="s">
        <v>28</v>
      </c>
      <c r="D28566" t="s">
        <v>13</v>
      </c>
      <c r="E28566" t="s">
        <v>79</v>
      </c>
      <c r="F28566" t="s">
        <v>67</v>
      </c>
      <c r="G28566" t="s">
        <v>28</v>
      </c>
      <c r="H28566" t="s">
        <v>153</v>
      </c>
      <c r="I28566" t="s">
        <v>18</v>
      </c>
      <c r="J28566" t="s">
        <v>61</v>
      </c>
      <c r="K28566">
        <v>192.12629999999999</v>
      </c>
    </row>
    <row r="28567" spans="1:11" x14ac:dyDescent="0.25">
      <c r="A28567">
        <v>2024</v>
      </c>
      <c r="B28567" t="s">
        <v>301</v>
      </c>
      <c r="C28567" t="s">
        <v>28</v>
      </c>
      <c r="D28567" t="s">
        <v>13</v>
      </c>
      <c r="E28567" t="s">
        <v>79</v>
      </c>
      <c r="F28567" t="s">
        <v>67</v>
      </c>
      <c r="G28567" t="s">
        <v>28</v>
      </c>
      <c r="H28567" t="s">
        <v>55</v>
      </c>
      <c r="I28567" t="s">
        <v>25</v>
      </c>
      <c r="J28567" t="s">
        <v>26</v>
      </c>
      <c r="K28567">
        <v>3256.0686000000001</v>
      </c>
    </row>
    <row r="28568" spans="1:11" x14ac:dyDescent="0.25">
      <c r="A28568">
        <v>2024</v>
      </c>
      <c r="B28568" t="s">
        <v>301</v>
      </c>
      <c r="C28568" t="s">
        <v>28</v>
      </c>
      <c r="D28568" t="s">
        <v>13</v>
      </c>
      <c r="E28568" t="s">
        <v>79</v>
      </c>
      <c r="F28568" t="s">
        <v>67</v>
      </c>
      <c r="G28568" t="s">
        <v>28</v>
      </c>
      <c r="H28568" t="s">
        <v>50</v>
      </c>
      <c r="I28568" t="s">
        <v>37</v>
      </c>
      <c r="J28568" t="s">
        <v>72</v>
      </c>
      <c r="K28568">
        <v>0.3</v>
      </c>
    </row>
    <row r="28569" spans="1:11" x14ac:dyDescent="0.25">
      <c r="A28569">
        <v>2024</v>
      </c>
      <c r="B28569" t="s">
        <v>301</v>
      </c>
      <c r="C28569" t="s">
        <v>28</v>
      </c>
      <c r="D28569" t="s">
        <v>13</v>
      </c>
      <c r="E28569" t="s">
        <v>79</v>
      </c>
      <c r="F28569" t="s">
        <v>67</v>
      </c>
      <c r="G28569" t="s">
        <v>28</v>
      </c>
      <c r="H28569" t="s">
        <v>39</v>
      </c>
      <c r="I28569" t="s">
        <v>18</v>
      </c>
      <c r="J28569" t="s">
        <v>31</v>
      </c>
      <c r="K28569">
        <v>2561.5569999999998</v>
      </c>
    </row>
    <row r="28570" spans="1:11" x14ac:dyDescent="0.25">
      <c r="A28570">
        <v>2024</v>
      </c>
      <c r="B28570" t="s">
        <v>301</v>
      </c>
      <c r="C28570" t="s">
        <v>28</v>
      </c>
      <c r="D28570" t="s">
        <v>13</v>
      </c>
      <c r="E28570" t="s">
        <v>79</v>
      </c>
      <c r="F28570" t="s">
        <v>67</v>
      </c>
      <c r="G28570" t="s">
        <v>28</v>
      </c>
      <c r="H28570" t="s">
        <v>171</v>
      </c>
      <c r="I28570" t="s">
        <v>25</v>
      </c>
      <c r="J28570" t="s">
        <v>26</v>
      </c>
      <c r="K28570">
        <v>-181.7029</v>
      </c>
    </row>
    <row r="28571" spans="1:11" x14ac:dyDescent="0.25">
      <c r="A28571">
        <v>2024</v>
      </c>
      <c r="B28571" t="s">
        <v>301</v>
      </c>
      <c r="C28571" t="s">
        <v>28</v>
      </c>
      <c r="D28571" t="s">
        <v>13</v>
      </c>
      <c r="E28571" t="s">
        <v>62</v>
      </c>
      <c r="F28571" t="s">
        <v>67</v>
      </c>
      <c r="G28571" t="s">
        <v>28</v>
      </c>
      <c r="H28571" t="s">
        <v>142</v>
      </c>
      <c r="I28571" t="s">
        <v>37</v>
      </c>
      <c r="J28571" t="s">
        <v>68</v>
      </c>
      <c r="K28571">
        <v>43.51</v>
      </c>
    </row>
    <row r="28572" spans="1:11" x14ac:dyDescent="0.25">
      <c r="A28572">
        <v>2024</v>
      </c>
      <c r="B28572" t="s">
        <v>301</v>
      </c>
      <c r="C28572" t="s">
        <v>28</v>
      </c>
      <c r="D28572" t="s">
        <v>13</v>
      </c>
      <c r="E28572" t="s">
        <v>14</v>
      </c>
      <c r="F28572" t="s">
        <v>67</v>
      </c>
      <c r="G28572" t="s">
        <v>28</v>
      </c>
      <c r="H28572" t="s">
        <v>153</v>
      </c>
      <c r="I28572" t="s">
        <v>18</v>
      </c>
      <c r="J28572" t="s">
        <v>61</v>
      </c>
      <c r="K28572">
        <v>501.47809999999998</v>
      </c>
    </row>
    <row r="28573" spans="1:11" x14ac:dyDescent="0.25">
      <c r="A28573">
        <v>2024</v>
      </c>
      <c r="B28573" t="s">
        <v>301</v>
      </c>
      <c r="C28573" t="s">
        <v>28</v>
      </c>
      <c r="D28573" t="s">
        <v>13</v>
      </c>
      <c r="E28573" t="s">
        <v>14</v>
      </c>
      <c r="F28573" t="s">
        <v>67</v>
      </c>
      <c r="G28573" t="s">
        <v>28</v>
      </c>
      <c r="H28573" t="s">
        <v>55</v>
      </c>
      <c r="I28573" t="s">
        <v>25</v>
      </c>
      <c r="J28573" t="s">
        <v>26</v>
      </c>
      <c r="K28573">
        <v>3446.9142999999999</v>
      </c>
    </row>
    <row r="28574" spans="1:11" x14ac:dyDescent="0.25">
      <c r="A28574">
        <v>2024</v>
      </c>
      <c r="B28574" t="s">
        <v>301</v>
      </c>
      <c r="C28574" t="s">
        <v>28</v>
      </c>
      <c r="D28574" t="s">
        <v>13</v>
      </c>
      <c r="E28574" t="s">
        <v>14</v>
      </c>
      <c r="F28574" t="s">
        <v>67</v>
      </c>
      <c r="G28574" t="s">
        <v>28</v>
      </c>
      <c r="H28574" t="s">
        <v>32</v>
      </c>
      <c r="I28574" t="s">
        <v>25</v>
      </c>
      <c r="J28574" t="s">
        <v>26</v>
      </c>
      <c r="K28574">
        <v>24954.754300000001</v>
      </c>
    </row>
    <row r="28575" spans="1:11" x14ac:dyDescent="0.25">
      <c r="A28575">
        <v>2024</v>
      </c>
      <c r="B28575" t="s">
        <v>301</v>
      </c>
      <c r="C28575" t="s">
        <v>28</v>
      </c>
      <c r="D28575" t="s">
        <v>13</v>
      </c>
      <c r="E28575" t="s">
        <v>14</v>
      </c>
      <c r="F28575" t="s">
        <v>67</v>
      </c>
      <c r="G28575" t="s">
        <v>28</v>
      </c>
      <c r="H28575" t="s">
        <v>39</v>
      </c>
      <c r="I28575" t="s">
        <v>18</v>
      </c>
      <c r="J28575" t="s">
        <v>31</v>
      </c>
      <c r="K28575">
        <v>5415.9939999999997</v>
      </c>
    </row>
    <row r="28576" spans="1:11" x14ac:dyDescent="0.25">
      <c r="A28576">
        <v>2024</v>
      </c>
      <c r="B28576" t="s">
        <v>301</v>
      </c>
      <c r="C28576" t="s">
        <v>28</v>
      </c>
      <c r="D28576" t="s">
        <v>23</v>
      </c>
      <c r="E28576" t="s">
        <v>23</v>
      </c>
      <c r="F28576" t="s">
        <v>49</v>
      </c>
      <c r="G28576" t="s">
        <v>28</v>
      </c>
      <c r="H28576" t="s">
        <v>152</v>
      </c>
      <c r="I28576" t="s">
        <v>30</v>
      </c>
      <c r="J28576" t="s">
        <v>87</v>
      </c>
      <c r="K28576">
        <v>500</v>
      </c>
    </row>
    <row r="28577" spans="1:11" x14ac:dyDescent="0.25">
      <c r="A28577">
        <v>2024</v>
      </c>
      <c r="B28577" t="s">
        <v>301</v>
      </c>
      <c r="C28577" t="s">
        <v>28</v>
      </c>
      <c r="D28577" t="s">
        <v>23</v>
      </c>
      <c r="E28577" t="s">
        <v>23</v>
      </c>
      <c r="F28577" t="s">
        <v>49</v>
      </c>
      <c r="G28577" t="s">
        <v>28</v>
      </c>
      <c r="H28577" t="s">
        <v>145</v>
      </c>
      <c r="I28577" t="s">
        <v>18</v>
      </c>
      <c r="J28577" t="s">
        <v>76</v>
      </c>
      <c r="K28577">
        <v>411</v>
      </c>
    </row>
    <row r="28578" spans="1:11" x14ac:dyDescent="0.25">
      <c r="A28578">
        <v>2024</v>
      </c>
      <c r="B28578" t="s">
        <v>301</v>
      </c>
      <c r="C28578" t="s">
        <v>28</v>
      </c>
      <c r="D28578" t="s">
        <v>23</v>
      </c>
      <c r="E28578" t="s">
        <v>23</v>
      </c>
      <c r="F28578" t="s">
        <v>49</v>
      </c>
      <c r="G28578" t="s">
        <v>28</v>
      </c>
      <c r="H28578" t="s">
        <v>183</v>
      </c>
      <c r="I28578" t="s">
        <v>18</v>
      </c>
      <c r="J28578" t="s">
        <v>31</v>
      </c>
      <c r="K28578">
        <v>100</v>
      </c>
    </row>
    <row r="28579" spans="1:11" x14ac:dyDescent="0.25">
      <c r="A28579">
        <v>2024</v>
      </c>
      <c r="B28579" t="s">
        <v>301</v>
      </c>
      <c r="C28579" t="s">
        <v>28</v>
      </c>
      <c r="D28579" t="s">
        <v>23</v>
      </c>
      <c r="E28579" t="s">
        <v>23</v>
      </c>
      <c r="F28579" t="s">
        <v>49</v>
      </c>
      <c r="G28579" t="s">
        <v>28</v>
      </c>
      <c r="H28579" t="s">
        <v>153</v>
      </c>
      <c r="I28579" t="s">
        <v>18</v>
      </c>
      <c r="J28579" t="s">
        <v>61</v>
      </c>
      <c r="K28579">
        <v>500</v>
      </c>
    </row>
    <row r="28580" spans="1:11" x14ac:dyDescent="0.25">
      <c r="A28580">
        <v>2024</v>
      </c>
      <c r="B28580" t="s">
        <v>301</v>
      </c>
      <c r="C28580" t="s">
        <v>28</v>
      </c>
      <c r="D28580" t="s">
        <v>23</v>
      </c>
      <c r="E28580" t="s">
        <v>23</v>
      </c>
      <c r="F28580" t="s">
        <v>49</v>
      </c>
      <c r="G28580" t="s">
        <v>28</v>
      </c>
      <c r="H28580" t="s">
        <v>55</v>
      </c>
      <c r="I28580" t="s">
        <v>25</v>
      </c>
      <c r="J28580" t="s">
        <v>26</v>
      </c>
      <c r="K28580">
        <v>9085</v>
      </c>
    </row>
    <row r="28581" spans="1:11" x14ac:dyDescent="0.25">
      <c r="A28581">
        <v>2024</v>
      </c>
      <c r="B28581" t="s">
        <v>301</v>
      </c>
      <c r="C28581" t="s">
        <v>28</v>
      </c>
      <c r="D28581" t="s">
        <v>23</v>
      </c>
      <c r="E28581" t="s">
        <v>23</v>
      </c>
      <c r="F28581" t="s">
        <v>49</v>
      </c>
      <c r="G28581" t="s">
        <v>28</v>
      </c>
      <c r="H28581" t="s">
        <v>146</v>
      </c>
      <c r="I28581" t="s">
        <v>18</v>
      </c>
      <c r="J28581" t="s">
        <v>81</v>
      </c>
      <c r="K28581">
        <v>6794</v>
      </c>
    </row>
    <row r="28582" spans="1:11" x14ac:dyDescent="0.25">
      <c r="A28582">
        <v>2024</v>
      </c>
      <c r="B28582" t="s">
        <v>301</v>
      </c>
      <c r="C28582" t="s">
        <v>28</v>
      </c>
      <c r="D28582" t="s">
        <v>23</v>
      </c>
      <c r="E28582" t="s">
        <v>23</v>
      </c>
      <c r="F28582" t="s">
        <v>49</v>
      </c>
      <c r="G28582" t="s">
        <v>28</v>
      </c>
      <c r="H28582" t="s">
        <v>32</v>
      </c>
      <c r="I28582" t="s">
        <v>25</v>
      </c>
      <c r="J28582" t="s">
        <v>26</v>
      </c>
      <c r="K28582">
        <v>146557</v>
      </c>
    </row>
    <row r="28583" spans="1:11" x14ac:dyDescent="0.25">
      <c r="A28583">
        <v>2024</v>
      </c>
      <c r="B28583" t="s">
        <v>301</v>
      </c>
      <c r="C28583" t="s">
        <v>28</v>
      </c>
      <c r="D28583" t="s">
        <v>23</v>
      </c>
      <c r="E28583" t="s">
        <v>23</v>
      </c>
      <c r="F28583" t="s">
        <v>49</v>
      </c>
      <c r="G28583" t="s">
        <v>28</v>
      </c>
      <c r="H28583" t="s">
        <v>99</v>
      </c>
      <c r="I28583" t="s">
        <v>25</v>
      </c>
      <c r="J28583" t="s">
        <v>26</v>
      </c>
      <c r="K28583">
        <v>17704</v>
      </c>
    </row>
    <row r="28584" spans="1:11" x14ac:dyDescent="0.25">
      <c r="A28584">
        <v>2024</v>
      </c>
      <c r="B28584" t="s">
        <v>301</v>
      </c>
      <c r="C28584" t="s">
        <v>28</v>
      </c>
      <c r="D28584" t="s">
        <v>23</v>
      </c>
      <c r="E28584" t="s">
        <v>23</v>
      </c>
      <c r="F28584" t="s">
        <v>49</v>
      </c>
      <c r="G28584" t="s">
        <v>28</v>
      </c>
      <c r="H28584" t="s">
        <v>50</v>
      </c>
      <c r="I28584" t="s">
        <v>37</v>
      </c>
      <c r="J28584" t="s">
        <v>72</v>
      </c>
      <c r="K28584">
        <v>1800</v>
      </c>
    </row>
    <row r="28585" spans="1:11" x14ac:dyDescent="0.25">
      <c r="A28585">
        <v>2024</v>
      </c>
      <c r="B28585" t="s">
        <v>301</v>
      </c>
      <c r="C28585" t="s">
        <v>28</v>
      </c>
      <c r="D28585" t="s">
        <v>23</v>
      </c>
      <c r="E28585" t="s">
        <v>23</v>
      </c>
      <c r="F28585" t="s">
        <v>49</v>
      </c>
      <c r="G28585" t="s">
        <v>28</v>
      </c>
      <c r="H28585" t="s">
        <v>205</v>
      </c>
      <c r="I28585" t="s">
        <v>18</v>
      </c>
      <c r="J28585" t="s">
        <v>98</v>
      </c>
      <c r="K28585">
        <v>106</v>
      </c>
    </row>
    <row r="28586" spans="1:11" x14ac:dyDescent="0.25">
      <c r="A28586">
        <v>2024</v>
      </c>
      <c r="B28586" t="s">
        <v>301</v>
      </c>
      <c r="C28586" t="s">
        <v>28</v>
      </c>
      <c r="D28586" t="s">
        <v>23</v>
      </c>
      <c r="E28586" t="s">
        <v>23</v>
      </c>
      <c r="F28586" t="s">
        <v>49</v>
      </c>
      <c r="G28586" t="s">
        <v>28</v>
      </c>
      <c r="H28586" t="s">
        <v>133</v>
      </c>
      <c r="I28586" t="s">
        <v>18</v>
      </c>
      <c r="J28586" t="s">
        <v>64</v>
      </c>
      <c r="K28586">
        <v>1100</v>
      </c>
    </row>
    <row r="28587" spans="1:11" x14ac:dyDescent="0.25">
      <c r="A28587">
        <v>2024</v>
      </c>
      <c r="B28587" t="s">
        <v>301</v>
      </c>
      <c r="C28587" t="s">
        <v>28</v>
      </c>
      <c r="D28587" t="s">
        <v>23</v>
      </c>
      <c r="E28587" t="s">
        <v>23</v>
      </c>
      <c r="F28587" t="s">
        <v>49</v>
      </c>
      <c r="G28587" t="s">
        <v>28</v>
      </c>
      <c r="H28587" t="s">
        <v>180</v>
      </c>
      <c r="I28587" t="s">
        <v>18</v>
      </c>
      <c r="J28587" t="s">
        <v>18</v>
      </c>
      <c r="K28587">
        <v>200</v>
      </c>
    </row>
    <row r="28588" spans="1:11" x14ac:dyDescent="0.25">
      <c r="A28588">
        <v>2024</v>
      </c>
      <c r="B28588" t="s">
        <v>301</v>
      </c>
      <c r="C28588" t="s">
        <v>12</v>
      </c>
      <c r="D28588" t="s">
        <v>27</v>
      </c>
      <c r="E28588" t="s">
        <v>48</v>
      </c>
      <c r="F28588" t="s">
        <v>15</v>
      </c>
      <c r="G28588" t="s">
        <v>16</v>
      </c>
      <c r="H28588" t="s">
        <v>142</v>
      </c>
      <c r="I28588" t="s">
        <v>37</v>
      </c>
      <c r="J28588" t="s">
        <v>68</v>
      </c>
      <c r="K28588">
        <v>-9.7200000000000006</v>
      </c>
    </row>
    <row r="28589" spans="1:11" x14ac:dyDescent="0.25">
      <c r="A28589">
        <v>2024</v>
      </c>
      <c r="B28589" t="s">
        <v>301</v>
      </c>
      <c r="C28589" t="s">
        <v>12</v>
      </c>
      <c r="D28589" t="s">
        <v>27</v>
      </c>
      <c r="E28589" t="s">
        <v>48</v>
      </c>
      <c r="F28589" t="s">
        <v>15</v>
      </c>
      <c r="G28589" t="s">
        <v>16</v>
      </c>
      <c r="H28589" t="s">
        <v>167</v>
      </c>
      <c r="I28589" t="s">
        <v>18</v>
      </c>
      <c r="J28589" t="s">
        <v>64</v>
      </c>
      <c r="K28589">
        <v>-60.395000000000003</v>
      </c>
    </row>
    <row r="28590" spans="1:11" x14ac:dyDescent="0.25">
      <c r="A28590">
        <v>2024</v>
      </c>
      <c r="B28590" t="s">
        <v>301</v>
      </c>
      <c r="C28590" t="s">
        <v>53</v>
      </c>
      <c r="D28590" t="s">
        <v>23</v>
      </c>
      <c r="E28590" t="s">
        <v>23</v>
      </c>
      <c r="F28590" t="s">
        <v>53</v>
      </c>
      <c r="G28590" t="s">
        <v>16</v>
      </c>
      <c r="H28590" t="s">
        <v>152</v>
      </c>
      <c r="I28590" t="s">
        <v>30</v>
      </c>
      <c r="J28590" t="s">
        <v>87</v>
      </c>
      <c r="K28590">
        <v>4166.67</v>
      </c>
    </row>
    <row r="28591" spans="1:11" x14ac:dyDescent="0.25">
      <c r="A28591">
        <v>2024</v>
      </c>
      <c r="B28591" t="s">
        <v>301</v>
      </c>
      <c r="C28591" t="s">
        <v>53</v>
      </c>
      <c r="D28591" t="s">
        <v>23</v>
      </c>
      <c r="E28591" t="s">
        <v>23</v>
      </c>
      <c r="F28591" t="s">
        <v>53</v>
      </c>
      <c r="G28591" t="s">
        <v>16</v>
      </c>
      <c r="H28591" t="s">
        <v>17</v>
      </c>
      <c r="I28591" t="s">
        <v>18</v>
      </c>
      <c r="J28591" t="s">
        <v>18</v>
      </c>
      <c r="K28591">
        <v>3359.15</v>
      </c>
    </row>
    <row r="28592" spans="1:11" x14ac:dyDescent="0.25">
      <c r="A28592">
        <v>2024</v>
      </c>
      <c r="B28592" t="s">
        <v>301</v>
      </c>
      <c r="C28592" t="s">
        <v>53</v>
      </c>
      <c r="D28592" t="s">
        <v>23</v>
      </c>
      <c r="E28592" t="s">
        <v>23</v>
      </c>
      <c r="F28592" t="s">
        <v>53</v>
      </c>
      <c r="G28592" t="s">
        <v>16</v>
      </c>
      <c r="H28592" t="s">
        <v>146</v>
      </c>
      <c r="I28592" t="s">
        <v>18</v>
      </c>
      <c r="J28592" t="s">
        <v>81</v>
      </c>
      <c r="K28592">
        <v>553.35</v>
      </c>
    </row>
    <row r="28593" spans="1:11" x14ac:dyDescent="0.25">
      <c r="A28593">
        <v>2024</v>
      </c>
      <c r="B28593" t="s">
        <v>301</v>
      </c>
      <c r="C28593" t="s">
        <v>53</v>
      </c>
      <c r="D28593" t="s">
        <v>23</v>
      </c>
      <c r="E28593" t="s">
        <v>23</v>
      </c>
      <c r="F28593" t="s">
        <v>53</v>
      </c>
      <c r="G28593" t="s">
        <v>16</v>
      </c>
      <c r="H28593" t="s">
        <v>50</v>
      </c>
      <c r="I28593" t="s">
        <v>37</v>
      </c>
      <c r="J28593" t="s">
        <v>72</v>
      </c>
      <c r="K28593">
        <v>402745.27140000003</v>
      </c>
    </row>
    <row r="28594" spans="1:11" x14ac:dyDescent="0.25">
      <c r="A28594">
        <v>2024</v>
      </c>
      <c r="B28594" t="s">
        <v>301</v>
      </c>
      <c r="C28594" t="s">
        <v>53</v>
      </c>
      <c r="D28594" t="s">
        <v>23</v>
      </c>
      <c r="E28594" t="s">
        <v>23</v>
      </c>
      <c r="F28594" t="s">
        <v>53</v>
      </c>
      <c r="G28594" t="s">
        <v>16</v>
      </c>
      <c r="H28594" t="s">
        <v>205</v>
      </c>
      <c r="I28594" t="s">
        <v>18</v>
      </c>
      <c r="J28594" t="s">
        <v>98</v>
      </c>
      <c r="K28594">
        <v>63</v>
      </c>
    </row>
    <row r="28595" spans="1:11" x14ac:dyDescent="0.25">
      <c r="A28595">
        <v>2024</v>
      </c>
      <c r="B28595" t="s">
        <v>301</v>
      </c>
      <c r="C28595" t="s">
        <v>53</v>
      </c>
      <c r="D28595" t="s">
        <v>23</v>
      </c>
      <c r="E28595" t="s">
        <v>23</v>
      </c>
      <c r="F28595" t="s">
        <v>53</v>
      </c>
      <c r="G28595" t="s">
        <v>16</v>
      </c>
      <c r="H28595" t="s">
        <v>102</v>
      </c>
      <c r="I28595" t="s">
        <v>18</v>
      </c>
      <c r="J28595" t="s">
        <v>102</v>
      </c>
      <c r="K28595">
        <v>406.67</v>
      </c>
    </row>
    <row r="28596" spans="1:11" x14ac:dyDescent="0.25">
      <c r="A28596">
        <v>2024</v>
      </c>
      <c r="B28596" t="s">
        <v>301</v>
      </c>
      <c r="C28596" t="s">
        <v>77</v>
      </c>
      <c r="D28596" t="s">
        <v>13</v>
      </c>
      <c r="E28596" t="s">
        <v>79</v>
      </c>
      <c r="F28596" t="s">
        <v>19</v>
      </c>
      <c r="G28596" t="s">
        <v>16</v>
      </c>
      <c r="H28596" t="s">
        <v>17</v>
      </c>
      <c r="I28596" t="s">
        <v>18</v>
      </c>
      <c r="J28596" t="s">
        <v>18</v>
      </c>
      <c r="K28596">
        <v>32012.784</v>
      </c>
    </row>
    <row r="28597" spans="1:11" x14ac:dyDescent="0.25">
      <c r="A28597">
        <v>2024</v>
      </c>
      <c r="B28597" t="s">
        <v>301</v>
      </c>
      <c r="C28597" t="s">
        <v>77</v>
      </c>
      <c r="D28597" t="s">
        <v>13</v>
      </c>
      <c r="E28597" t="s">
        <v>79</v>
      </c>
      <c r="F28597" t="s">
        <v>19</v>
      </c>
      <c r="G28597" t="s">
        <v>16</v>
      </c>
      <c r="H28597" t="s">
        <v>133</v>
      </c>
      <c r="I28597" t="s">
        <v>18</v>
      </c>
      <c r="J28597" t="s">
        <v>64</v>
      </c>
      <c r="K28597">
        <v>319.25</v>
      </c>
    </row>
    <row r="28598" spans="1:11" x14ac:dyDescent="0.25">
      <c r="A28598">
        <v>2024</v>
      </c>
      <c r="B28598" t="s">
        <v>301</v>
      </c>
      <c r="C28598" t="s">
        <v>77</v>
      </c>
      <c r="D28598" t="s">
        <v>13</v>
      </c>
      <c r="E28598" t="s">
        <v>79</v>
      </c>
      <c r="F28598" t="s">
        <v>19</v>
      </c>
      <c r="G28598" t="s">
        <v>16</v>
      </c>
      <c r="H28598" t="s">
        <v>39</v>
      </c>
      <c r="I28598" t="s">
        <v>18</v>
      </c>
      <c r="J28598" t="s">
        <v>31</v>
      </c>
      <c r="K28598">
        <v>1596.25</v>
      </c>
    </row>
    <row r="28599" spans="1:11" x14ac:dyDescent="0.25">
      <c r="A28599">
        <v>2024</v>
      </c>
      <c r="B28599" t="s">
        <v>301</v>
      </c>
      <c r="C28599" t="s">
        <v>28</v>
      </c>
      <c r="D28599" t="s">
        <v>13</v>
      </c>
      <c r="E28599" t="s">
        <v>24</v>
      </c>
      <c r="F28599" t="s">
        <v>67</v>
      </c>
      <c r="G28599" t="s">
        <v>28</v>
      </c>
      <c r="H28599" t="s">
        <v>169</v>
      </c>
      <c r="I28599" t="s">
        <v>30</v>
      </c>
      <c r="J28599" t="s">
        <v>87</v>
      </c>
      <c r="K28599">
        <v>19214.677199999998</v>
      </c>
    </row>
    <row r="28600" spans="1:11" x14ac:dyDescent="0.25">
      <c r="A28600">
        <v>2024</v>
      </c>
      <c r="B28600" t="s">
        <v>301</v>
      </c>
      <c r="C28600" t="s">
        <v>28</v>
      </c>
      <c r="D28600" t="s">
        <v>13</v>
      </c>
      <c r="E28600" t="s">
        <v>24</v>
      </c>
      <c r="F28600" t="s">
        <v>67</v>
      </c>
      <c r="G28600" t="s">
        <v>28</v>
      </c>
      <c r="H28600" t="s">
        <v>127</v>
      </c>
      <c r="I28600" t="s">
        <v>30</v>
      </c>
      <c r="J28600" t="s">
        <v>54</v>
      </c>
      <c r="K28600">
        <v>3611.288</v>
      </c>
    </row>
    <row r="28601" spans="1:11" x14ac:dyDescent="0.25">
      <c r="A28601">
        <v>2024</v>
      </c>
      <c r="B28601" t="s">
        <v>301</v>
      </c>
      <c r="C28601" t="s">
        <v>28</v>
      </c>
      <c r="D28601" t="s">
        <v>13</v>
      </c>
      <c r="E28601" t="s">
        <v>24</v>
      </c>
      <c r="F28601" t="s">
        <v>67</v>
      </c>
      <c r="G28601" t="s">
        <v>28</v>
      </c>
      <c r="H28601" t="s">
        <v>177</v>
      </c>
      <c r="I28601" t="s">
        <v>30</v>
      </c>
      <c r="J28601" t="s">
        <v>87</v>
      </c>
      <c r="K28601">
        <v>10152.179</v>
      </c>
    </row>
    <row r="28602" spans="1:11" x14ac:dyDescent="0.25">
      <c r="A28602">
        <v>2024</v>
      </c>
      <c r="B28602" t="s">
        <v>301</v>
      </c>
      <c r="C28602" t="s">
        <v>28</v>
      </c>
      <c r="D28602" t="s">
        <v>13</v>
      </c>
      <c r="E28602" t="s">
        <v>24</v>
      </c>
      <c r="F28602" t="s">
        <v>67</v>
      </c>
      <c r="G28602" t="s">
        <v>28</v>
      </c>
      <c r="H28602" t="s">
        <v>69</v>
      </c>
      <c r="I28602" t="s">
        <v>25</v>
      </c>
      <c r="J28602" t="s">
        <v>45</v>
      </c>
      <c r="K28602">
        <v>10117.497499999999</v>
      </c>
    </row>
    <row r="28603" spans="1:11" x14ac:dyDescent="0.25">
      <c r="A28603">
        <v>2024</v>
      </c>
      <c r="B28603" t="s">
        <v>301</v>
      </c>
      <c r="C28603" t="s">
        <v>28</v>
      </c>
      <c r="D28603" t="s">
        <v>13</v>
      </c>
      <c r="E28603" t="s">
        <v>24</v>
      </c>
      <c r="F28603" t="s">
        <v>67</v>
      </c>
      <c r="G28603" t="s">
        <v>28</v>
      </c>
      <c r="H28603" t="s">
        <v>102</v>
      </c>
      <c r="I28603" t="s">
        <v>18</v>
      </c>
      <c r="J28603" t="s">
        <v>102</v>
      </c>
      <c r="K28603">
        <v>531.971</v>
      </c>
    </row>
    <row r="28604" spans="1:11" x14ac:dyDescent="0.25">
      <c r="A28604">
        <v>2024</v>
      </c>
      <c r="B28604" t="s">
        <v>301</v>
      </c>
      <c r="C28604" t="s">
        <v>28</v>
      </c>
      <c r="D28604" t="s">
        <v>23</v>
      </c>
      <c r="E28604" t="s">
        <v>23</v>
      </c>
      <c r="F28604" t="s">
        <v>115</v>
      </c>
      <c r="G28604" t="s">
        <v>28</v>
      </c>
      <c r="H28604" t="s">
        <v>78</v>
      </c>
      <c r="I28604" t="s">
        <v>25</v>
      </c>
      <c r="J28604" t="s">
        <v>26</v>
      </c>
      <c r="K28604">
        <v>21665</v>
      </c>
    </row>
    <row r="28605" spans="1:11" x14ac:dyDescent="0.25">
      <c r="A28605">
        <v>2024</v>
      </c>
      <c r="B28605" t="s">
        <v>301</v>
      </c>
      <c r="C28605" t="s">
        <v>28</v>
      </c>
      <c r="D28605" t="s">
        <v>23</v>
      </c>
      <c r="E28605" t="s">
        <v>23</v>
      </c>
      <c r="F28605" t="s">
        <v>115</v>
      </c>
      <c r="G28605" t="s">
        <v>28</v>
      </c>
      <c r="H28605" t="s">
        <v>84</v>
      </c>
      <c r="I28605" t="s">
        <v>25</v>
      </c>
      <c r="J28605" t="s">
        <v>26</v>
      </c>
      <c r="K28605">
        <v>29335</v>
      </c>
    </row>
    <row r="28606" spans="1:11" x14ac:dyDescent="0.25">
      <c r="A28606">
        <v>2024</v>
      </c>
      <c r="B28606" t="s">
        <v>301</v>
      </c>
      <c r="C28606" t="s">
        <v>28</v>
      </c>
      <c r="D28606" t="s">
        <v>23</v>
      </c>
      <c r="E28606" t="s">
        <v>23</v>
      </c>
      <c r="F28606" t="s">
        <v>115</v>
      </c>
      <c r="G28606" t="s">
        <v>28</v>
      </c>
      <c r="H28606" t="s">
        <v>153</v>
      </c>
      <c r="I28606" t="s">
        <v>18</v>
      </c>
      <c r="J28606" t="s">
        <v>61</v>
      </c>
      <c r="K28606">
        <v>75</v>
      </c>
    </row>
    <row r="28607" spans="1:11" x14ac:dyDescent="0.25">
      <c r="A28607">
        <v>2024</v>
      </c>
      <c r="B28607" t="s">
        <v>301</v>
      </c>
      <c r="C28607" t="s">
        <v>28</v>
      </c>
      <c r="D28607" t="s">
        <v>23</v>
      </c>
      <c r="E28607" t="s">
        <v>23</v>
      </c>
      <c r="F28607" t="s">
        <v>115</v>
      </c>
      <c r="G28607" t="s">
        <v>28</v>
      </c>
      <c r="H28607" t="s">
        <v>55</v>
      </c>
      <c r="I28607" t="s">
        <v>25</v>
      </c>
      <c r="J28607" t="s">
        <v>26</v>
      </c>
      <c r="K28607">
        <v>11991</v>
      </c>
    </row>
    <row r="28608" spans="1:11" x14ac:dyDescent="0.25">
      <c r="A28608">
        <v>2024</v>
      </c>
      <c r="B28608" t="s">
        <v>301</v>
      </c>
      <c r="C28608" t="s">
        <v>28</v>
      </c>
      <c r="D28608" t="s">
        <v>23</v>
      </c>
      <c r="E28608" t="s">
        <v>23</v>
      </c>
      <c r="F28608" t="s">
        <v>115</v>
      </c>
      <c r="G28608" t="s">
        <v>28</v>
      </c>
      <c r="H28608" t="s">
        <v>146</v>
      </c>
      <c r="I28608" t="s">
        <v>18</v>
      </c>
      <c r="J28608" t="s">
        <v>81</v>
      </c>
      <c r="K28608">
        <v>172</v>
      </c>
    </row>
    <row r="28609" spans="1:11" x14ac:dyDescent="0.25">
      <c r="A28609">
        <v>2024</v>
      </c>
      <c r="B28609" t="s">
        <v>301</v>
      </c>
      <c r="C28609" t="s">
        <v>28</v>
      </c>
      <c r="D28609" t="s">
        <v>23</v>
      </c>
      <c r="E28609" t="s">
        <v>23</v>
      </c>
      <c r="F28609" t="s">
        <v>115</v>
      </c>
      <c r="G28609" t="s">
        <v>28</v>
      </c>
      <c r="H28609" t="s">
        <v>32</v>
      </c>
      <c r="I28609" t="s">
        <v>25</v>
      </c>
      <c r="J28609" t="s">
        <v>26</v>
      </c>
      <c r="K28609">
        <v>173967</v>
      </c>
    </row>
    <row r="28610" spans="1:11" x14ac:dyDescent="0.25">
      <c r="A28610">
        <v>2024</v>
      </c>
      <c r="B28610" t="s">
        <v>301</v>
      </c>
      <c r="C28610" t="s">
        <v>28</v>
      </c>
      <c r="D28610" t="s">
        <v>23</v>
      </c>
      <c r="E28610" t="s">
        <v>23</v>
      </c>
      <c r="F28610" t="s">
        <v>115</v>
      </c>
      <c r="G28610" t="s">
        <v>28</v>
      </c>
      <c r="H28610" t="s">
        <v>99</v>
      </c>
      <c r="I28610" t="s">
        <v>25</v>
      </c>
      <c r="J28610" t="s">
        <v>26</v>
      </c>
      <c r="K28610">
        <v>20920</v>
      </c>
    </row>
    <row r="28611" spans="1:11" x14ac:dyDescent="0.25">
      <c r="A28611">
        <v>2024</v>
      </c>
      <c r="B28611" t="s">
        <v>301</v>
      </c>
      <c r="C28611" t="s">
        <v>28</v>
      </c>
      <c r="D28611" t="s">
        <v>23</v>
      </c>
      <c r="E28611" t="s">
        <v>23</v>
      </c>
      <c r="F28611" t="s">
        <v>115</v>
      </c>
      <c r="G28611" t="s">
        <v>28</v>
      </c>
      <c r="H28611" t="s">
        <v>58</v>
      </c>
      <c r="I28611" t="s">
        <v>30</v>
      </c>
      <c r="J28611" t="s">
        <v>58</v>
      </c>
      <c r="K28611">
        <v>73328</v>
      </c>
    </row>
    <row r="28612" spans="1:11" x14ac:dyDescent="0.25">
      <c r="A28612">
        <v>2024</v>
      </c>
      <c r="B28612" t="s">
        <v>301</v>
      </c>
      <c r="C28612" t="s">
        <v>28</v>
      </c>
      <c r="D28612" t="s">
        <v>23</v>
      </c>
      <c r="E28612" t="s">
        <v>23</v>
      </c>
      <c r="F28612" t="s">
        <v>115</v>
      </c>
      <c r="G28612" t="s">
        <v>28</v>
      </c>
      <c r="H28612" t="s">
        <v>154</v>
      </c>
      <c r="I28612" t="s">
        <v>18</v>
      </c>
      <c r="J28612" t="s">
        <v>64</v>
      </c>
      <c r="K28612">
        <v>596</v>
      </c>
    </row>
    <row r="28613" spans="1:11" x14ac:dyDescent="0.25">
      <c r="A28613">
        <v>2024</v>
      </c>
      <c r="B28613" t="s">
        <v>301</v>
      </c>
      <c r="C28613" t="s">
        <v>28</v>
      </c>
      <c r="D28613" t="s">
        <v>23</v>
      </c>
      <c r="E28613" t="s">
        <v>23</v>
      </c>
      <c r="F28613" t="s">
        <v>115</v>
      </c>
      <c r="G28613" t="s">
        <v>28</v>
      </c>
      <c r="H28613" t="s">
        <v>39</v>
      </c>
      <c r="I28613" t="s">
        <v>18</v>
      </c>
      <c r="J28613" t="s">
        <v>31</v>
      </c>
      <c r="K28613">
        <v>2000</v>
      </c>
    </row>
    <row r="28614" spans="1:11" x14ac:dyDescent="0.25">
      <c r="A28614">
        <v>2024</v>
      </c>
      <c r="B28614" t="s">
        <v>301</v>
      </c>
      <c r="C28614" t="s">
        <v>77</v>
      </c>
      <c r="D28614" t="s">
        <v>27</v>
      </c>
      <c r="E28614" t="s">
        <v>56</v>
      </c>
      <c r="F28614" t="s">
        <v>63</v>
      </c>
      <c r="G28614" t="s">
        <v>16</v>
      </c>
      <c r="H28614" t="s">
        <v>82</v>
      </c>
      <c r="I28614" t="s">
        <v>25</v>
      </c>
      <c r="J28614" t="s">
        <v>45</v>
      </c>
      <c r="K28614">
        <v>7.6417000000000002</v>
      </c>
    </row>
    <row r="28615" spans="1:11" x14ac:dyDescent="0.25">
      <c r="A28615">
        <v>2024</v>
      </c>
      <c r="B28615" t="s">
        <v>301</v>
      </c>
      <c r="C28615" t="s">
        <v>77</v>
      </c>
      <c r="D28615" t="s">
        <v>27</v>
      </c>
      <c r="E28615" t="s">
        <v>56</v>
      </c>
      <c r="F28615" t="s">
        <v>63</v>
      </c>
      <c r="G28615" t="s">
        <v>16</v>
      </c>
      <c r="H28615" t="s">
        <v>17</v>
      </c>
      <c r="I28615" t="s">
        <v>18</v>
      </c>
      <c r="J28615" t="s">
        <v>18</v>
      </c>
      <c r="K28615">
        <v>-35.226700000000001</v>
      </c>
    </row>
    <row r="28616" spans="1:11" x14ac:dyDescent="0.25">
      <c r="A28616">
        <v>2024</v>
      </c>
      <c r="B28616" t="s">
        <v>301</v>
      </c>
      <c r="C28616" t="s">
        <v>28</v>
      </c>
      <c r="D28616" t="s">
        <v>13</v>
      </c>
      <c r="E28616" t="s">
        <v>52</v>
      </c>
      <c r="F28616" t="s">
        <v>29</v>
      </c>
      <c r="G28616" t="s">
        <v>28</v>
      </c>
      <c r="H28616" t="s">
        <v>172</v>
      </c>
      <c r="I28616" t="s">
        <v>18</v>
      </c>
      <c r="J28616" t="s">
        <v>64</v>
      </c>
      <c r="K28616">
        <v>197.63849999999999</v>
      </c>
    </row>
    <row r="28617" spans="1:11" x14ac:dyDescent="0.25">
      <c r="A28617">
        <v>2024</v>
      </c>
      <c r="B28617" t="s">
        <v>301</v>
      </c>
      <c r="C28617" t="s">
        <v>28</v>
      </c>
      <c r="D28617" t="s">
        <v>13</v>
      </c>
      <c r="E28617" t="s">
        <v>52</v>
      </c>
      <c r="F28617" t="s">
        <v>29</v>
      </c>
      <c r="G28617" t="s">
        <v>28</v>
      </c>
      <c r="H28617" t="s">
        <v>39</v>
      </c>
      <c r="I28617" t="s">
        <v>18</v>
      </c>
      <c r="J28617" t="s">
        <v>31</v>
      </c>
      <c r="K28617">
        <v>778.91309999999999</v>
      </c>
    </row>
    <row r="28618" spans="1:11" x14ac:dyDescent="0.25">
      <c r="A28618">
        <v>2024</v>
      </c>
      <c r="B28618" t="s">
        <v>301</v>
      </c>
      <c r="C28618" t="s">
        <v>28</v>
      </c>
      <c r="D28618" t="s">
        <v>13</v>
      </c>
      <c r="E28618" t="s">
        <v>62</v>
      </c>
      <c r="F28618" t="s">
        <v>67</v>
      </c>
      <c r="G28618" t="s">
        <v>28</v>
      </c>
      <c r="H28618" t="s">
        <v>127</v>
      </c>
      <c r="I28618" t="s">
        <v>30</v>
      </c>
      <c r="J28618" t="s">
        <v>54</v>
      </c>
      <c r="K28618">
        <v>1686.1583000000001</v>
      </c>
    </row>
    <row r="28619" spans="1:11" x14ac:dyDescent="0.25">
      <c r="A28619">
        <v>2024</v>
      </c>
      <c r="B28619" t="s">
        <v>301</v>
      </c>
      <c r="C28619" t="s">
        <v>28</v>
      </c>
      <c r="D28619" t="s">
        <v>13</v>
      </c>
      <c r="E28619" t="s">
        <v>62</v>
      </c>
      <c r="F28619" t="s">
        <v>67</v>
      </c>
      <c r="G28619" t="s">
        <v>28</v>
      </c>
      <c r="H28619" t="s">
        <v>177</v>
      </c>
      <c r="I28619" t="s">
        <v>30</v>
      </c>
      <c r="J28619" t="s">
        <v>87</v>
      </c>
      <c r="K28619">
        <v>4305.0758999999998</v>
      </c>
    </row>
    <row r="28620" spans="1:11" x14ac:dyDescent="0.25">
      <c r="A28620">
        <v>2024</v>
      </c>
      <c r="B28620" t="s">
        <v>301</v>
      </c>
      <c r="C28620" t="s">
        <v>28</v>
      </c>
      <c r="D28620" t="s">
        <v>23</v>
      </c>
      <c r="E28620" t="s">
        <v>23</v>
      </c>
      <c r="F28620" t="s">
        <v>29</v>
      </c>
      <c r="G28620" t="s">
        <v>28</v>
      </c>
      <c r="H28620" t="s">
        <v>142</v>
      </c>
      <c r="I28620" t="s">
        <v>37</v>
      </c>
      <c r="J28620" t="s">
        <v>68</v>
      </c>
      <c r="K28620">
        <v>421675.02</v>
      </c>
    </row>
    <row r="28621" spans="1:11" x14ac:dyDescent="0.25">
      <c r="A28621">
        <v>2024</v>
      </c>
      <c r="B28621" t="s">
        <v>301</v>
      </c>
      <c r="C28621" t="s">
        <v>28</v>
      </c>
      <c r="D28621" t="s">
        <v>23</v>
      </c>
      <c r="E28621" t="s">
        <v>23</v>
      </c>
      <c r="F28621" t="s">
        <v>29</v>
      </c>
      <c r="G28621" t="s">
        <v>28</v>
      </c>
      <c r="H28621" t="s">
        <v>183</v>
      </c>
      <c r="I28621" t="s">
        <v>18</v>
      </c>
      <c r="J28621" t="s">
        <v>31</v>
      </c>
      <c r="K28621">
        <v>295.3657</v>
      </c>
    </row>
    <row r="28622" spans="1:11" x14ac:dyDescent="0.25">
      <c r="A28622">
        <v>2024</v>
      </c>
      <c r="B28622" t="s">
        <v>301</v>
      </c>
      <c r="C28622" t="s">
        <v>28</v>
      </c>
      <c r="D28622" t="s">
        <v>23</v>
      </c>
      <c r="E28622" t="s">
        <v>23</v>
      </c>
      <c r="F28622" t="s">
        <v>29</v>
      </c>
      <c r="G28622" t="s">
        <v>28</v>
      </c>
      <c r="H28622" t="s">
        <v>69</v>
      </c>
      <c r="I28622" t="s">
        <v>25</v>
      </c>
      <c r="J28622" t="s">
        <v>45</v>
      </c>
      <c r="K28622">
        <v>121870.7133</v>
      </c>
    </row>
    <row r="28623" spans="1:11" x14ac:dyDescent="0.25">
      <c r="A28623">
        <v>2024</v>
      </c>
      <c r="B28623" t="s">
        <v>301</v>
      </c>
      <c r="C28623" t="s">
        <v>28</v>
      </c>
      <c r="D28623" t="s">
        <v>23</v>
      </c>
      <c r="E28623" t="s">
        <v>23</v>
      </c>
      <c r="F28623" t="s">
        <v>29</v>
      </c>
      <c r="G28623" t="s">
        <v>28</v>
      </c>
      <c r="H28623" t="s">
        <v>73</v>
      </c>
      <c r="I28623" t="s">
        <v>30</v>
      </c>
      <c r="J28623" t="s">
        <v>50</v>
      </c>
      <c r="K28623">
        <v>5840.3555999999999</v>
      </c>
    </row>
    <row r="28624" spans="1:11" x14ac:dyDescent="0.25">
      <c r="A28624">
        <v>2024</v>
      </c>
      <c r="B28624" t="s">
        <v>301</v>
      </c>
      <c r="C28624" t="s">
        <v>28</v>
      </c>
      <c r="D28624" t="s">
        <v>23</v>
      </c>
      <c r="E28624" t="s">
        <v>23</v>
      </c>
      <c r="F28624" t="s">
        <v>29</v>
      </c>
      <c r="G28624" t="s">
        <v>28</v>
      </c>
      <c r="H28624" t="s">
        <v>58</v>
      </c>
      <c r="I28624" t="s">
        <v>30</v>
      </c>
      <c r="J28624" t="s">
        <v>58</v>
      </c>
      <c r="K28624">
        <v>137131.9633</v>
      </c>
    </row>
    <row r="28625" spans="1:11" x14ac:dyDescent="0.25">
      <c r="A28625">
        <v>2024</v>
      </c>
      <c r="B28625" t="s">
        <v>301</v>
      </c>
      <c r="C28625" t="s">
        <v>28</v>
      </c>
      <c r="D28625" t="s">
        <v>23</v>
      </c>
      <c r="E28625" t="s">
        <v>23</v>
      </c>
      <c r="F28625" t="s">
        <v>29</v>
      </c>
      <c r="G28625" t="s">
        <v>28</v>
      </c>
      <c r="H28625" t="s">
        <v>154</v>
      </c>
      <c r="I28625" t="s">
        <v>18</v>
      </c>
      <c r="J28625" t="s">
        <v>64</v>
      </c>
      <c r="K28625">
        <v>3500</v>
      </c>
    </row>
    <row r="28626" spans="1:11" x14ac:dyDescent="0.25">
      <c r="A28626">
        <v>2024</v>
      </c>
      <c r="B28626" t="s">
        <v>301</v>
      </c>
      <c r="C28626" t="s">
        <v>12</v>
      </c>
      <c r="D28626" t="s">
        <v>13</v>
      </c>
      <c r="E28626" t="s">
        <v>79</v>
      </c>
      <c r="F28626" t="s">
        <v>15</v>
      </c>
      <c r="G28626" t="s">
        <v>16</v>
      </c>
      <c r="H28626" t="s">
        <v>127</v>
      </c>
      <c r="I28626" t="s">
        <v>30</v>
      </c>
      <c r="J28626" t="s">
        <v>54</v>
      </c>
      <c r="K28626">
        <v>21760</v>
      </c>
    </row>
    <row r="28627" spans="1:11" x14ac:dyDescent="0.25">
      <c r="A28627">
        <v>2024</v>
      </c>
      <c r="B28627" t="s">
        <v>301</v>
      </c>
      <c r="C28627" t="s">
        <v>12</v>
      </c>
      <c r="D28627" t="s">
        <v>13</v>
      </c>
      <c r="E28627" t="s">
        <v>14</v>
      </c>
      <c r="F28627" t="s">
        <v>15</v>
      </c>
      <c r="G28627" t="s">
        <v>16</v>
      </c>
      <c r="H28627" t="s">
        <v>189</v>
      </c>
      <c r="I28627" t="s">
        <v>44</v>
      </c>
      <c r="J28627" t="s">
        <v>91</v>
      </c>
      <c r="K28627">
        <v>-12701.09</v>
      </c>
    </row>
    <row r="28628" spans="1:11" x14ac:dyDescent="0.25">
      <c r="A28628">
        <v>2024</v>
      </c>
      <c r="B28628" t="s">
        <v>301</v>
      </c>
      <c r="C28628" t="s">
        <v>195</v>
      </c>
      <c r="D28628" t="s">
        <v>13</v>
      </c>
      <c r="E28628" t="s">
        <v>14</v>
      </c>
      <c r="F28628" t="s">
        <v>118</v>
      </c>
      <c r="G28628" t="s">
        <v>35</v>
      </c>
      <c r="H28628" t="s">
        <v>32</v>
      </c>
      <c r="I28628" t="s">
        <v>25</v>
      </c>
      <c r="J28628" t="s">
        <v>26</v>
      </c>
      <c r="K28628">
        <v>54500.37</v>
      </c>
    </row>
    <row r="28629" spans="1:11" x14ac:dyDescent="0.25">
      <c r="A28629">
        <v>2024</v>
      </c>
      <c r="B28629" t="s">
        <v>301</v>
      </c>
      <c r="C28629" t="s">
        <v>19</v>
      </c>
      <c r="D28629" t="s">
        <v>13</v>
      </c>
      <c r="E28629" t="s">
        <v>14</v>
      </c>
      <c r="F28629" t="s">
        <v>97</v>
      </c>
      <c r="G28629" t="s">
        <v>21</v>
      </c>
      <c r="H28629" t="s">
        <v>148</v>
      </c>
      <c r="I28629" t="s">
        <v>44</v>
      </c>
      <c r="J28629" t="s">
        <v>83</v>
      </c>
      <c r="K28629">
        <v>2404.9899999999998</v>
      </c>
    </row>
    <row r="28630" spans="1:11" x14ac:dyDescent="0.25">
      <c r="A28630">
        <v>2024</v>
      </c>
      <c r="B28630" t="s">
        <v>301</v>
      </c>
      <c r="C28630" t="s">
        <v>28</v>
      </c>
      <c r="D28630" t="s">
        <v>13</v>
      </c>
      <c r="E28630" t="s">
        <v>62</v>
      </c>
      <c r="F28630" t="s">
        <v>75</v>
      </c>
      <c r="G28630" t="s">
        <v>28</v>
      </c>
      <c r="H28630" t="s">
        <v>133</v>
      </c>
      <c r="I28630" t="s">
        <v>18</v>
      </c>
      <c r="J28630" t="s">
        <v>64</v>
      </c>
      <c r="K28630">
        <v>-211.4614</v>
      </c>
    </row>
    <row r="28631" spans="1:11" x14ac:dyDescent="0.25">
      <c r="A28631">
        <v>2024</v>
      </c>
      <c r="B28631" t="s">
        <v>301</v>
      </c>
      <c r="C28631" t="s">
        <v>28</v>
      </c>
      <c r="D28631" t="s">
        <v>23</v>
      </c>
      <c r="E28631" t="s">
        <v>23</v>
      </c>
      <c r="F28631" t="s">
        <v>29</v>
      </c>
      <c r="G28631" t="s">
        <v>28</v>
      </c>
      <c r="H28631" t="s">
        <v>142</v>
      </c>
      <c r="I28631" t="s">
        <v>37</v>
      </c>
      <c r="J28631" t="s">
        <v>68</v>
      </c>
      <c r="K28631">
        <v>6227.22</v>
      </c>
    </row>
    <row r="28632" spans="1:11" x14ac:dyDescent="0.25">
      <c r="A28632">
        <v>2024</v>
      </c>
      <c r="B28632" t="s">
        <v>301</v>
      </c>
      <c r="C28632" t="s">
        <v>28</v>
      </c>
      <c r="D28632" t="s">
        <v>23</v>
      </c>
      <c r="E28632" t="s">
        <v>23</v>
      </c>
      <c r="F28632" t="s">
        <v>29</v>
      </c>
      <c r="G28632" t="s">
        <v>28</v>
      </c>
      <c r="H28632" t="s">
        <v>121</v>
      </c>
      <c r="I28632" t="s">
        <v>25</v>
      </c>
      <c r="J28632" t="s">
        <v>45</v>
      </c>
      <c r="K28632">
        <v>27028.854299999999</v>
      </c>
    </row>
    <row r="28633" spans="1:11" x14ac:dyDescent="0.25">
      <c r="A28633">
        <v>2024</v>
      </c>
      <c r="B28633" t="s">
        <v>301</v>
      </c>
      <c r="C28633" t="s">
        <v>28</v>
      </c>
      <c r="D28633" t="s">
        <v>23</v>
      </c>
      <c r="E28633" t="s">
        <v>23</v>
      </c>
      <c r="F28633" t="s">
        <v>29</v>
      </c>
      <c r="G28633" t="s">
        <v>28</v>
      </c>
      <c r="H28633" t="s">
        <v>58</v>
      </c>
      <c r="I28633" t="s">
        <v>30</v>
      </c>
      <c r="J28633" t="s">
        <v>58</v>
      </c>
      <c r="K28633">
        <v>2142</v>
      </c>
    </row>
    <row r="28634" spans="1:11" x14ac:dyDescent="0.25">
      <c r="A28634">
        <v>2024</v>
      </c>
      <c r="B28634" t="s">
        <v>301</v>
      </c>
      <c r="C28634" t="s">
        <v>28</v>
      </c>
      <c r="D28634" t="s">
        <v>13</v>
      </c>
      <c r="E28634" t="s">
        <v>41</v>
      </c>
      <c r="F28634" t="s">
        <v>67</v>
      </c>
      <c r="G28634" t="s">
        <v>28</v>
      </c>
      <c r="H28634" t="s">
        <v>169</v>
      </c>
      <c r="I28634" t="s">
        <v>30</v>
      </c>
      <c r="J28634" t="s">
        <v>87</v>
      </c>
      <c r="K28634">
        <v>62480.05</v>
      </c>
    </row>
    <row r="28635" spans="1:11" x14ac:dyDescent="0.25">
      <c r="A28635">
        <v>2024</v>
      </c>
      <c r="B28635" t="s">
        <v>301</v>
      </c>
      <c r="C28635" t="s">
        <v>28</v>
      </c>
      <c r="D28635" t="s">
        <v>13</v>
      </c>
      <c r="E28635" t="s">
        <v>41</v>
      </c>
      <c r="F28635" t="s">
        <v>67</v>
      </c>
      <c r="G28635" t="s">
        <v>28</v>
      </c>
      <c r="H28635" t="s">
        <v>142</v>
      </c>
      <c r="I28635" t="s">
        <v>37</v>
      </c>
      <c r="J28635" t="s">
        <v>68</v>
      </c>
      <c r="K28635">
        <v>5140.88</v>
      </c>
    </row>
    <row r="28636" spans="1:11" x14ac:dyDescent="0.25">
      <c r="A28636">
        <v>2024</v>
      </c>
      <c r="B28636" t="s">
        <v>301</v>
      </c>
      <c r="C28636" t="s">
        <v>28</v>
      </c>
      <c r="D28636" t="s">
        <v>13</v>
      </c>
      <c r="E28636" t="s">
        <v>41</v>
      </c>
      <c r="F28636" t="s">
        <v>67</v>
      </c>
      <c r="G28636" t="s">
        <v>28</v>
      </c>
      <c r="H28636" t="s">
        <v>153</v>
      </c>
      <c r="I28636" t="s">
        <v>18</v>
      </c>
      <c r="J28636" t="s">
        <v>61</v>
      </c>
      <c r="K28636">
        <v>31.006799999999998</v>
      </c>
    </row>
    <row r="28637" spans="1:11" x14ac:dyDescent="0.25">
      <c r="A28637">
        <v>2024</v>
      </c>
      <c r="B28637" t="s">
        <v>301</v>
      </c>
      <c r="C28637" t="s">
        <v>28</v>
      </c>
      <c r="D28637" t="s">
        <v>13</v>
      </c>
      <c r="E28637" t="s">
        <v>41</v>
      </c>
      <c r="F28637" t="s">
        <v>67</v>
      </c>
      <c r="G28637" t="s">
        <v>28</v>
      </c>
      <c r="H28637" t="s">
        <v>136</v>
      </c>
      <c r="I28637" t="s">
        <v>18</v>
      </c>
      <c r="J28637" t="s">
        <v>18</v>
      </c>
      <c r="K28637">
        <v>79211.451400000005</v>
      </c>
    </row>
    <row r="28638" spans="1:11" x14ac:dyDescent="0.25">
      <c r="A28638">
        <v>2024</v>
      </c>
      <c r="B28638" t="s">
        <v>301</v>
      </c>
      <c r="C28638" t="s">
        <v>28</v>
      </c>
      <c r="D28638" t="s">
        <v>13</v>
      </c>
      <c r="E28638" t="s">
        <v>41</v>
      </c>
      <c r="F28638" t="s">
        <v>67</v>
      </c>
      <c r="G28638" t="s">
        <v>28</v>
      </c>
      <c r="H28638" t="s">
        <v>121</v>
      </c>
      <c r="I28638" t="s">
        <v>25</v>
      </c>
      <c r="J28638" t="s">
        <v>45</v>
      </c>
      <c r="K28638">
        <v>7933.3333000000002</v>
      </c>
    </row>
    <row r="28639" spans="1:11" x14ac:dyDescent="0.25">
      <c r="A28639">
        <v>2024</v>
      </c>
      <c r="B28639" t="s">
        <v>301</v>
      </c>
      <c r="C28639" t="s">
        <v>28</v>
      </c>
      <c r="D28639" t="s">
        <v>13</v>
      </c>
      <c r="E28639" t="s">
        <v>41</v>
      </c>
      <c r="F28639" t="s">
        <v>67</v>
      </c>
      <c r="G28639" t="s">
        <v>28</v>
      </c>
      <c r="H28639" t="s">
        <v>163</v>
      </c>
      <c r="I28639" t="s">
        <v>25</v>
      </c>
      <c r="J28639" t="s">
        <v>26</v>
      </c>
      <c r="K28639">
        <v>613.4171</v>
      </c>
    </row>
    <row r="28640" spans="1:11" x14ac:dyDescent="0.25">
      <c r="A28640">
        <v>2024</v>
      </c>
      <c r="B28640" t="s">
        <v>301</v>
      </c>
      <c r="C28640" t="s">
        <v>28</v>
      </c>
      <c r="D28640" t="s">
        <v>13</v>
      </c>
      <c r="E28640" t="s">
        <v>41</v>
      </c>
      <c r="F28640" t="s">
        <v>67</v>
      </c>
      <c r="G28640" t="s">
        <v>28</v>
      </c>
      <c r="H28640" t="s">
        <v>55</v>
      </c>
      <c r="I28640" t="s">
        <v>25</v>
      </c>
      <c r="J28640" t="s">
        <v>26</v>
      </c>
      <c r="K28640">
        <v>4208.8685999999998</v>
      </c>
    </row>
    <row r="28641" spans="1:11" x14ac:dyDescent="0.25">
      <c r="A28641">
        <v>2024</v>
      </c>
      <c r="B28641" t="s">
        <v>301</v>
      </c>
      <c r="C28641" t="s">
        <v>28</v>
      </c>
      <c r="D28641" t="s">
        <v>13</v>
      </c>
      <c r="E28641" t="s">
        <v>41</v>
      </c>
      <c r="F28641" t="s">
        <v>67</v>
      </c>
      <c r="G28641" t="s">
        <v>28</v>
      </c>
      <c r="H28641" t="s">
        <v>69</v>
      </c>
      <c r="I28641" t="s">
        <v>25</v>
      </c>
      <c r="J28641" t="s">
        <v>45</v>
      </c>
      <c r="K28641">
        <v>3256.9717999999998</v>
      </c>
    </row>
    <row r="28642" spans="1:11" x14ac:dyDescent="0.25">
      <c r="A28642">
        <v>2024</v>
      </c>
      <c r="B28642" t="s">
        <v>301</v>
      </c>
      <c r="C28642" t="s">
        <v>28</v>
      </c>
      <c r="D28642" t="s">
        <v>13</v>
      </c>
      <c r="E28642" t="s">
        <v>41</v>
      </c>
      <c r="F28642" t="s">
        <v>67</v>
      </c>
      <c r="G28642" t="s">
        <v>28</v>
      </c>
      <c r="H28642" t="s">
        <v>32</v>
      </c>
      <c r="I28642" t="s">
        <v>25</v>
      </c>
      <c r="J28642" t="s">
        <v>26</v>
      </c>
      <c r="K28642">
        <v>14846.9257</v>
      </c>
    </row>
    <row r="28643" spans="1:11" x14ac:dyDescent="0.25">
      <c r="A28643">
        <v>2024</v>
      </c>
      <c r="B28643" t="s">
        <v>301</v>
      </c>
      <c r="C28643" t="s">
        <v>28</v>
      </c>
      <c r="D28643" t="s">
        <v>13</v>
      </c>
      <c r="E28643" t="s">
        <v>41</v>
      </c>
      <c r="F28643" t="s">
        <v>67</v>
      </c>
      <c r="G28643" t="s">
        <v>28</v>
      </c>
      <c r="H28643" t="s">
        <v>39</v>
      </c>
      <c r="I28643" t="s">
        <v>18</v>
      </c>
      <c r="J28643" t="s">
        <v>31</v>
      </c>
      <c r="K28643">
        <v>1082.3604</v>
      </c>
    </row>
    <row r="28644" spans="1:11" x14ac:dyDescent="0.25">
      <c r="A28644">
        <v>2024</v>
      </c>
      <c r="B28644" t="s">
        <v>301</v>
      </c>
      <c r="C28644" t="s">
        <v>28</v>
      </c>
      <c r="D28644" t="s">
        <v>13</v>
      </c>
      <c r="E28644" t="s">
        <v>24</v>
      </c>
      <c r="F28644" t="s">
        <v>67</v>
      </c>
      <c r="G28644" t="s">
        <v>28</v>
      </c>
      <c r="H28644" t="s">
        <v>127</v>
      </c>
      <c r="I28644" t="s">
        <v>30</v>
      </c>
      <c r="J28644" t="s">
        <v>54</v>
      </c>
      <c r="K28644">
        <v>1435.5246</v>
      </c>
    </row>
    <row r="28645" spans="1:11" x14ac:dyDescent="0.25">
      <c r="A28645">
        <v>2024</v>
      </c>
      <c r="B28645" t="s">
        <v>301</v>
      </c>
      <c r="C28645" t="s">
        <v>126</v>
      </c>
      <c r="D28645" t="s">
        <v>23</v>
      </c>
      <c r="E28645" t="s">
        <v>23</v>
      </c>
      <c r="F28645" t="s">
        <v>57</v>
      </c>
      <c r="G28645" t="s">
        <v>42</v>
      </c>
      <c r="H28645" t="s">
        <v>145</v>
      </c>
      <c r="I28645" t="s">
        <v>18</v>
      </c>
      <c r="J28645" t="s">
        <v>76</v>
      </c>
      <c r="K28645">
        <v>508</v>
      </c>
    </row>
    <row r="28646" spans="1:11" x14ac:dyDescent="0.25">
      <c r="A28646">
        <v>2024</v>
      </c>
      <c r="B28646" t="s">
        <v>301</v>
      </c>
      <c r="C28646" t="s">
        <v>126</v>
      </c>
      <c r="D28646" t="s">
        <v>23</v>
      </c>
      <c r="E28646" t="s">
        <v>23</v>
      </c>
      <c r="F28646" t="s">
        <v>57</v>
      </c>
      <c r="G28646" t="s">
        <v>42</v>
      </c>
      <c r="H28646" t="s">
        <v>17</v>
      </c>
      <c r="I28646" t="s">
        <v>18</v>
      </c>
      <c r="J28646" t="s">
        <v>18</v>
      </c>
      <c r="K28646">
        <v>9276.4500000000007</v>
      </c>
    </row>
    <row r="28647" spans="1:11" x14ac:dyDescent="0.25">
      <c r="A28647">
        <v>2024</v>
      </c>
      <c r="B28647" t="s">
        <v>301</v>
      </c>
      <c r="C28647" t="s">
        <v>126</v>
      </c>
      <c r="D28647" t="s">
        <v>23</v>
      </c>
      <c r="E28647" t="s">
        <v>23</v>
      </c>
      <c r="F28647" t="s">
        <v>57</v>
      </c>
      <c r="G28647" t="s">
        <v>42</v>
      </c>
      <c r="H28647" t="s">
        <v>55</v>
      </c>
      <c r="I28647" t="s">
        <v>25</v>
      </c>
      <c r="J28647" t="s">
        <v>26</v>
      </c>
      <c r="K28647">
        <v>10271</v>
      </c>
    </row>
    <row r="28648" spans="1:11" x14ac:dyDescent="0.25">
      <c r="A28648">
        <v>2024</v>
      </c>
      <c r="B28648" t="s">
        <v>301</v>
      </c>
      <c r="C28648" t="s">
        <v>126</v>
      </c>
      <c r="D28648" t="s">
        <v>23</v>
      </c>
      <c r="E28648" t="s">
        <v>23</v>
      </c>
      <c r="F28648" t="s">
        <v>57</v>
      </c>
      <c r="G28648" t="s">
        <v>42</v>
      </c>
      <c r="H28648" t="s">
        <v>73</v>
      </c>
      <c r="I28648" t="s">
        <v>30</v>
      </c>
      <c r="J28648" t="s">
        <v>50</v>
      </c>
      <c r="K28648">
        <v>1290.6300000000001</v>
      </c>
    </row>
    <row r="28649" spans="1:11" x14ac:dyDescent="0.25">
      <c r="A28649">
        <v>2024</v>
      </c>
      <c r="B28649" t="s">
        <v>301</v>
      </c>
      <c r="C28649" t="s">
        <v>126</v>
      </c>
      <c r="D28649" t="s">
        <v>23</v>
      </c>
      <c r="E28649" t="s">
        <v>23</v>
      </c>
      <c r="F28649" t="s">
        <v>57</v>
      </c>
      <c r="G28649" t="s">
        <v>42</v>
      </c>
      <c r="H28649" t="s">
        <v>143</v>
      </c>
      <c r="I28649" t="s">
        <v>25</v>
      </c>
      <c r="J28649" t="s">
        <v>26</v>
      </c>
      <c r="K28649">
        <v>17500</v>
      </c>
    </row>
    <row r="28650" spans="1:11" x14ac:dyDescent="0.25">
      <c r="A28650">
        <v>2024</v>
      </c>
      <c r="B28650" t="s">
        <v>301</v>
      </c>
      <c r="C28650" t="s">
        <v>126</v>
      </c>
      <c r="D28650" t="s">
        <v>23</v>
      </c>
      <c r="E28650" t="s">
        <v>23</v>
      </c>
      <c r="F28650" t="s">
        <v>57</v>
      </c>
      <c r="G28650" t="s">
        <v>42</v>
      </c>
      <c r="H28650" t="s">
        <v>144</v>
      </c>
      <c r="I28650" t="s">
        <v>25</v>
      </c>
      <c r="J28650" t="s">
        <v>26</v>
      </c>
      <c r="K28650">
        <v>11435</v>
      </c>
    </row>
    <row r="28651" spans="1:11" x14ac:dyDescent="0.25">
      <c r="A28651">
        <v>2024</v>
      </c>
      <c r="B28651" t="s">
        <v>301</v>
      </c>
      <c r="C28651" t="s">
        <v>126</v>
      </c>
      <c r="D28651" t="s">
        <v>23</v>
      </c>
      <c r="E28651" t="s">
        <v>23</v>
      </c>
      <c r="F28651" t="s">
        <v>57</v>
      </c>
      <c r="G28651" t="s">
        <v>42</v>
      </c>
      <c r="H28651" t="s">
        <v>58</v>
      </c>
      <c r="I28651" t="s">
        <v>30</v>
      </c>
      <c r="J28651" t="s">
        <v>58</v>
      </c>
      <c r="K28651">
        <v>79046.33</v>
      </c>
    </row>
    <row r="28652" spans="1:11" x14ac:dyDescent="0.25">
      <c r="A28652">
        <v>2024</v>
      </c>
      <c r="B28652" t="s">
        <v>301</v>
      </c>
      <c r="C28652" t="s">
        <v>126</v>
      </c>
      <c r="D28652" t="s">
        <v>23</v>
      </c>
      <c r="E28652" t="s">
        <v>23</v>
      </c>
      <c r="F28652" t="s">
        <v>57</v>
      </c>
      <c r="G28652" t="s">
        <v>42</v>
      </c>
      <c r="H28652" t="s">
        <v>154</v>
      </c>
      <c r="I28652" t="s">
        <v>18</v>
      </c>
      <c r="J28652" t="s">
        <v>64</v>
      </c>
      <c r="K28652">
        <v>1356.4356</v>
      </c>
    </row>
    <row r="28653" spans="1:11" x14ac:dyDescent="0.25">
      <c r="A28653">
        <v>2024</v>
      </c>
      <c r="B28653" t="s">
        <v>301</v>
      </c>
      <c r="C28653" t="s">
        <v>126</v>
      </c>
      <c r="D28653" t="s">
        <v>23</v>
      </c>
      <c r="E28653" t="s">
        <v>23</v>
      </c>
      <c r="F28653" t="s">
        <v>57</v>
      </c>
      <c r="G28653" t="s">
        <v>42</v>
      </c>
      <c r="H28653" t="s">
        <v>39</v>
      </c>
      <c r="I28653" t="s">
        <v>18</v>
      </c>
      <c r="J28653" t="s">
        <v>31</v>
      </c>
      <c r="K28653">
        <v>3513</v>
      </c>
    </row>
    <row r="28654" spans="1:11" x14ac:dyDescent="0.25">
      <c r="A28654">
        <v>2024</v>
      </c>
      <c r="B28654" t="s">
        <v>301</v>
      </c>
      <c r="C28654" t="s">
        <v>19</v>
      </c>
      <c r="D28654" t="s">
        <v>23</v>
      </c>
      <c r="E28654" t="s">
        <v>23</v>
      </c>
      <c r="F28654" t="s">
        <v>20</v>
      </c>
      <c r="G28654" t="s">
        <v>21</v>
      </c>
      <c r="H28654" t="s">
        <v>243</v>
      </c>
      <c r="I28654" t="s">
        <v>18</v>
      </c>
      <c r="J28654" t="s">
        <v>18</v>
      </c>
      <c r="K28654">
        <v>222.22</v>
      </c>
    </row>
    <row r="28655" spans="1:11" x14ac:dyDescent="0.25">
      <c r="A28655">
        <v>2024</v>
      </c>
      <c r="B28655" t="s">
        <v>301</v>
      </c>
      <c r="C28655" t="s">
        <v>19</v>
      </c>
      <c r="D28655" t="s">
        <v>23</v>
      </c>
      <c r="E28655" t="s">
        <v>23</v>
      </c>
      <c r="F28655" t="s">
        <v>20</v>
      </c>
      <c r="G28655" t="s">
        <v>21</v>
      </c>
      <c r="H28655" t="s">
        <v>196</v>
      </c>
      <c r="I28655" t="s">
        <v>18</v>
      </c>
      <c r="J28655" t="s">
        <v>102</v>
      </c>
      <c r="K28655">
        <v>214.28569999999999</v>
      </c>
    </row>
    <row r="28656" spans="1:11" x14ac:dyDescent="0.25">
      <c r="A28656">
        <v>2024</v>
      </c>
      <c r="B28656" t="s">
        <v>301</v>
      </c>
      <c r="C28656" t="s">
        <v>19</v>
      </c>
      <c r="D28656" t="s">
        <v>23</v>
      </c>
      <c r="E28656" t="s">
        <v>23</v>
      </c>
      <c r="F28656" t="s">
        <v>20</v>
      </c>
      <c r="G28656" t="s">
        <v>21</v>
      </c>
      <c r="H28656" t="s">
        <v>127</v>
      </c>
      <c r="I28656" t="s">
        <v>30</v>
      </c>
      <c r="J28656" t="s">
        <v>54</v>
      </c>
      <c r="K28656">
        <v>416.67</v>
      </c>
    </row>
    <row r="28657" spans="1:11" x14ac:dyDescent="0.25">
      <c r="A28657">
        <v>2024</v>
      </c>
      <c r="B28657" t="s">
        <v>301</v>
      </c>
      <c r="C28657" t="s">
        <v>19</v>
      </c>
      <c r="D28657" t="s">
        <v>23</v>
      </c>
      <c r="E28657" t="s">
        <v>23</v>
      </c>
      <c r="F28657" t="s">
        <v>20</v>
      </c>
      <c r="G28657" t="s">
        <v>21</v>
      </c>
      <c r="H28657" t="s">
        <v>121</v>
      </c>
      <c r="I28657" t="s">
        <v>25</v>
      </c>
      <c r="J28657" t="s">
        <v>45</v>
      </c>
      <c r="K28657">
        <v>25</v>
      </c>
    </row>
    <row r="28658" spans="1:11" x14ac:dyDescent="0.25">
      <c r="A28658">
        <v>2024</v>
      </c>
      <c r="B28658" t="s">
        <v>301</v>
      </c>
      <c r="C28658" t="s">
        <v>19</v>
      </c>
      <c r="D28658" t="s">
        <v>23</v>
      </c>
      <c r="E28658" t="s">
        <v>23</v>
      </c>
      <c r="F28658" t="s">
        <v>20</v>
      </c>
      <c r="G28658" t="s">
        <v>21</v>
      </c>
      <c r="H28658" t="s">
        <v>73</v>
      </c>
      <c r="I28658" t="s">
        <v>30</v>
      </c>
      <c r="J28658" t="s">
        <v>50</v>
      </c>
      <c r="K28658">
        <v>50</v>
      </c>
    </row>
    <row r="28659" spans="1:11" x14ac:dyDescent="0.25">
      <c r="A28659">
        <v>2024</v>
      </c>
      <c r="B28659" t="s">
        <v>301</v>
      </c>
      <c r="C28659" t="s">
        <v>19</v>
      </c>
      <c r="D28659" t="s">
        <v>23</v>
      </c>
      <c r="E28659" t="s">
        <v>23</v>
      </c>
      <c r="F28659" t="s">
        <v>20</v>
      </c>
      <c r="G28659" t="s">
        <v>21</v>
      </c>
      <c r="H28659" t="s">
        <v>205</v>
      </c>
      <c r="I28659" t="s">
        <v>18</v>
      </c>
      <c r="J28659" t="s">
        <v>98</v>
      </c>
      <c r="K28659">
        <v>10.2857</v>
      </c>
    </row>
    <row r="28660" spans="1:11" x14ac:dyDescent="0.25">
      <c r="A28660">
        <v>2024</v>
      </c>
      <c r="B28660" t="s">
        <v>301</v>
      </c>
      <c r="C28660" t="s">
        <v>19</v>
      </c>
      <c r="D28660" t="s">
        <v>23</v>
      </c>
      <c r="E28660" t="s">
        <v>23</v>
      </c>
      <c r="F28660" t="s">
        <v>20</v>
      </c>
      <c r="G28660" t="s">
        <v>21</v>
      </c>
      <c r="H28660" t="s">
        <v>102</v>
      </c>
      <c r="I28660" t="s">
        <v>18</v>
      </c>
      <c r="J28660" t="s">
        <v>102</v>
      </c>
      <c r="K28660">
        <v>11567.571400000001</v>
      </c>
    </row>
    <row r="28661" spans="1:11" x14ac:dyDescent="0.25">
      <c r="A28661">
        <v>2024</v>
      </c>
      <c r="B28661" t="s">
        <v>301</v>
      </c>
      <c r="C28661" t="s">
        <v>28</v>
      </c>
      <c r="D28661" t="s">
        <v>13</v>
      </c>
      <c r="E28661" t="s">
        <v>85</v>
      </c>
      <c r="F28661" t="s">
        <v>67</v>
      </c>
      <c r="G28661" t="s">
        <v>28</v>
      </c>
      <c r="H28661" t="s">
        <v>169</v>
      </c>
      <c r="I28661" t="s">
        <v>30</v>
      </c>
      <c r="J28661" t="s">
        <v>87</v>
      </c>
      <c r="K28661">
        <v>33484.948900000003</v>
      </c>
    </row>
    <row r="28662" spans="1:11" x14ac:dyDescent="0.25">
      <c r="A28662">
        <v>2024</v>
      </c>
      <c r="B28662" t="s">
        <v>301</v>
      </c>
      <c r="C28662" t="s">
        <v>28</v>
      </c>
      <c r="D28662" t="s">
        <v>13</v>
      </c>
      <c r="E28662" t="s">
        <v>85</v>
      </c>
      <c r="F28662" t="s">
        <v>67</v>
      </c>
      <c r="G28662" t="s">
        <v>28</v>
      </c>
      <c r="H28662" t="s">
        <v>127</v>
      </c>
      <c r="I28662" t="s">
        <v>30</v>
      </c>
      <c r="J28662" t="s">
        <v>54</v>
      </c>
      <c r="K28662">
        <v>5159.6265999999996</v>
      </c>
    </row>
    <row r="28663" spans="1:11" x14ac:dyDescent="0.25">
      <c r="A28663">
        <v>2024</v>
      </c>
      <c r="B28663" t="s">
        <v>301</v>
      </c>
      <c r="C28663" t="s">
        <v>28</v>
      </c>
      <c r="D28663" t="s">
        <v>13</v>
      </c>
      <c r="E28663" t="s">
        <v>85</v>
      </c>
      <c r="F28663" t="s">
        <v>67</v>
      </c>
      <c r="G28663" t="s">
        <v>28</v>
      </c>
      <c r="H28663" t="s">
        <v>136</v>
      </c>
      <c r="I28663" t="s">
        <v>18</v>
      </c>
      <c r="J28663" t="s">
        <v>18</v>
      </c>
      <c r="K28663">
        <v>21563.756700000002</v>
      </c>
    </row>
    <row r="28664" spans="1:11" x14ac:dyDescent="0.25">
      <c r="A28664">
        <v>2024</v>
      </c>
      <c r="B28664" t="s">
        <v>301</v>
      </c>
      <c r="C28664" t="s">
        <v>28</v>
      </c>
      <c r="D28664" t="s">
        <v>13</v>
      </c>
      <c r="E28664" t="s">
        <v>85</v>
      </c>
      <c r="F28664" t="s">
        <v>67</v>
      </c>
      <c r="G28664" t="s">
        <v>28</v>
      </c>
      <c r="H28664" t="s">
        <v>121</v>
      </c>
      <c r="I28664" t="s">
        <v>25</v>
      </c>
      <c r="J28664" t="s">
        <v>45</v>
      </c>
      <c r="K28664">
        <v>11093.7513</v>
      </c>
    </row>
    <row r="28665" spans="1:11" x14ac:dyDescent="0.25">
      <c r="A28665">
        <v>2024</v>
      </c>
      <c r="B28665" t="s">
        <v>301</v>
      </c>
      <c r="C28665" t="s">
        <v>28</v>
      </c>
      <c r="D28665" t="s">
        <v>13</v>
      </c>
      <c r="E28665" t="s">
        <v>85</v>
      </c>
      <c r="F28665" t="s">
        <v>67</v>
      </c>
      <c r="G28665" t="s">
        <v>28</v>
      </c>
      <c r="H28665" t="s">
        <v>69</v>
      </c>
      <c r="I28665" t="s">
        <v>25</v>
      </c>
      <c r="J28665" t="s">
        <v>45</v>
      </c>
      <c r="K28665">
        <v>10375.547399999999</v>
      </c>
    </row>
    <row r="28666" spans="1:11" x14ac:dyDescent="0.25">
      <c r="A28666">
        <v>2024</v>
      </c>
      <c r="B28666" t="s">
        <v>301</v>
      </c>
      <c r="C28666" t="s">
        <v>28</v>
      </c>
      <c r="D28666" t="s">
        <v>13</v>
      </c>
      <c r="E28666" t="s">
        <v>85</v>
      </c>
      <c r="F28666" t="s">
        <v>67</v>
      </c>
      <c r="G28666" t="s">
        <v>28</v>
      </c>
      <c r="H28666" t="s">
        <v>102</v>
      </c>
      <c r="I28666" t="s">
        <v>18</v>
      </c>
      <c r="J28666" t="s">
        <v>102</v>
      </c>
      <c r="K28666">
        <v>105.2949</v>
      </c>
    </row>
    <row r="28667" spans="1:11" x14ac:dyDescent="0.25">
      <c r="A28667">
        <v>2024</v>
      </c>
      <c r="B28667" t="s">
        <v>301</v>
      </c>
      <c r="C28667" t="s">
        <v>28</v>
      </c>
      <c r="D28667" t="s">
        <v>23</v>
      </c>
      <c r="E28667" t="s">
        <v>23</v>
      </c>
      <c r="F28667" t="s">
        <v>75</v>
      </c>
      <c r="G28667" t="s">
        <v>28</v>
      </c>
      <c r="H28667" t="s">
        <v>78</v>
      </c>
      <c r="I28667" t="s">
        <v>25</v>
      </c>
      <c r="J28667" t="s">
        <v>26</v>
      </c>
      <c r="K28667">
        <v>17048</v>
      </c>
    </row>
    <row r="28668" spans="1:11" x14ac:dyDescent="0.25">
      <c r="A28668">
        <v>2024</v>
      </c>
      <c r="B28668" t="s">
        <v>301</v>
      </c>
      <c r="C28668" t="s">
        <v>28</v>
      </c>
      <c r="D28668" t="s">
        <v>23</v>
      </c>
      <c r="E28668" t="s">
        <v>23</v>
      </c>
      <c r="F28668" t="s">
        <v>75</v>
      </c>
      <c r="G28668" t="s">
        <v>28</v>
      </c>
      <c r="H28668" t="s">
        <v>152</v>
      </c>
      <c r="I28668" t="s">
        <v>30</v>
      </c>
      <c r="J28668" t="s">
        <v>87</v>
      </c>
      <c r="K28668">
        <v>20158.080000000002</v>
      </c>
    </row>
    <row r="28669" spans="1:11" x14ac:dyDescent="0.25">
      <c r="A28669">
        <v>2024</v>
      </c>
      <c r="B28669" t="s">
        <v>301</v>
      </c>
      <c r="C28669" t="s">
        <v>28</v>
      </c>
      <c r="D28669" t="s">
        <v>23</v>
      </c>
      <c r="E28669" t="s">
        <v>23</v>
      </c>
      <c r="F28669" t="s">
        <v>75</v>
      </c>
      <c r="G28669" t="s">
        <v>28</v>
      </c>
      <c r="H28669" t="s">
        <v>142</v>
      </c>
      <c r="I28669" t="s">
        <v>37</v>
      </c>
      <c r="J28669" t="s">
        <v>68</v>
      </c>
      <c r="K28669">
        <v>182647.94</v>
      </c>
    </row>
    <row r="28670" spans="1:11" x14ac:dyDescent="0.25">
      <c r="A28670">
        <v>2024</v>
      </c>
      <c r="B28670" t="s">
        <v>301</v>
      </c>
      <c r="C28670" t="s">
        <v>28</v>
      </c>
      <c r="D28670" t="s">
        <v>23</v>
      </c>
      <c r="E28670" t="s">
        <v>23</v>
      </c>
      <c r="F28670" t="s">
        <v>75</v>
      </c>
      <c r="G28670" t="s">
        <v>28</v>
      </c>
      <c r="H28670" t="s">
        <v>145</v>
      </c>
      <c r="I28670" t="s">
        <v>18</v>
      </c>
      <c r="J28670" t="s">
        <v>76</v>
      </c>
      <c r="K28670">
        <v>469.11</v>
      </c>
    </row>
    <row r="28671" spans="1:11" x14ac:dyDescent="0.25">
      <c r="A28671">
        <v>2024</v>
      </c>
      <c r="B28671" t="s">
        <v>301</v>
      </c>
      <c r="C28671" t="s">
        <v>28</v>
      </c>
      <c r="D28671" t="s">
        <v>23</v>
      </c>
      <c r="E28671" t="s">
        <v>23</v>
      </c>
      <c r="F28671" t="s">
        <v>75</v>
      </c>
      <c r="G28671" t="s">
        <v>28</v>
      </c>
      <c r="H28671" t="s">
        <v>196</v>
      </c>
      <c r="I28671" t="s">
        <v>18</v>
      </c>
      <c r="J28671" t="s">
        <v>102</v>
      </c>
      <c r="K28671">
        <v>190</v>
      </c>
    </row>
    <row r="28672" spans="1:11" x14ac:dyDescent="0.25">
      <c r="A28672">
        <v>2024</v>
      </c>
      <c r="B28672" t="s">
        <v>301</v>
      </c>
      <c r="C28672" t="s">
        <v>28</v>
      </c>
      <c r="D28672" t="s">
        <v>23</v>
      </c>
      <c r="E28672" t="s">
        <v>23</v>
      </c>
      <c r="F28672" t="s">
        <v>75</v>
      </c>
      <c r="G28672" t="s">
        <v>28</v>
      </c>
      <c r="H28672" t="s">
        <v>127</v>
      </c>
      <c r="I28672" t="s">
        <v>30</v>
      </c>
      <c r="J28672" t="s">
        <v>54</v>
      </c>
      <c r="K28672">
        <v>24369.26</v>
      </c>
    </row>
    <row r="28673" spans="1:11" x14ac:dyDescent="0.25">
      <c r="A28673">
        <v>2024</v>
      </c>
      <c r="B28673" t="s">
        <v>301</v>
      </c>
      <c r="C28673" t="s">
        <v>28</v>
      </c>
      <c r="D28673" t="s">
        <v>23</v>
      </c>
      <c r="E28673" t="s">
        <v>23</v>
      </c>
      <c r="F28673" t="s">
        <v>75</v>
      </c>
      <c r="G28673" t="s">
        <v>28</v>
      </c>
      <c r="H28673" t="s">
        <v>153</v>
      </c>
      <c r="I28673" t="s">
        <v>18</v>
      </c>
      <c r="J28673" t="s">
        <v>61</v>
      </c>
      <c r="K28673">
        <v>2500</v>
      </c>
    </row>
    <row r="28674" spans="1:11" x14ac:dyDescent="0.25">
      <c r="A28674">
        <v>2024</v>
      </c>
      <c r="B28674" t="s">
        <v>301</v>
      </c>
      <c r="C28674" t="s">
        <v>28</v>
      </c>
      <c r="D28674" t="s">
        <v>23</v>
      </c>
      <c r="E28674" t="s">
        <v>23</v>
      </c>
      <c r="F28674" t="s">
        <v>75</v>
      </c>
      <c r="G28674" t="s">
        <v>28</v>
      </c>
      <c r="H28674" t="s">
        <v>227</v>
      </c>
      <c r="I28674" t="s">
        <v>30</v>
      </c>
      <c r="J28674" t="s">
        <v>54</v>
      </c>
      <c r="K28674">
        <v>2386.67</v>
      </c>
    </row>
    <row r="28675" spans="1:11" x14ac:dyDescent="0.25">
      <c r="A28675">
        <v>2024</v>
      </c>
      <c r="B28675" t="s">
        <v>301</v>
      </c>
      <c r="C28675" t="s">
        <v>28</v>
      </c>
      <c r="D28675" t="s">
        <v>23</v>
      </c>
      <c r="E28675" t="s">
        <v>23</v>
      </c>
      <c r="F28675" t="s">
        <v>75</v>
      </c>
      <c r="G28675" t="s">
        <v>28</v>
      </c>
      <c r="H28675" t="s">
        <v>17</v>
      </c>
      <c r="I28675" t="s">
        <v>18</v>
      </c>
      <c r="J28675" t="s">
        <v>18</v>
      </c>
      <c r="K28675">
        <v>33207</v>
      </c>
    </row>
    <row r="28676" spans="1:11" x14ac:dyDescent="0.25">
      <c r="A28676">
        <v>2024</v>
      </c>
      <c r="B28676" t="s">
        <v>301</v>
      </c>
      <c r="C28676" t="s">
        <v>28</v>
      </c>
      <c r="D28676" t="s">
        <v>23</v>
      </c>
      <c r="E28676" t="s">
        <v>23</v>
      </c>
      <c r="F28676" t="s">
        <v>75</v>
      </c>
      <c r="G28676" t="s">
        <v>28</v>
      </c>
      <c r="H28676" t="s">
        <v>55</v>
      </c>
      <c r="I28676" t="s">
        <v>25</v>
      </c>
      <c r="J28676" t="s">
        <v>26</v>
      </c>
      <c r="K28676">
        <v>6168</v>
      </c>
    </row>
    <row r="28677" spans="1:11" x14ac:dyDescent="0.25">
      <c r="A28677">
        <v>2024</v>
      </c>
      <c r="B28677" t="s">
        <v>301</v>
      </c>
      <c r="C28677" t="s">
        <v>28</v>
      </c>
      <c r="D28677" t="s">
        <v>23</v>
      </c>
      <c r="E28677" t="s">
        <v>23</v>
      </c>
      <c r="F28677" t="s">
        <v>75</v>
      </c>
      <c r="G28677" t="s">
        <v>28</v>
      </c>
      <c r="H28677" t="s">
        <v>146</v>
      </c>
      <c r="I28677" t="s">
        <v>18</v>
      </c>
      <c r="J28677" t="s">
        <v>81</v>
      </c>
      <c r="K28677">
        <v>23045.42</v>
      </c>
    </row>
    <row r="28678" spans="1:11" x14ac:dyDescent="0.25">
      <c r="A28678">
        <v>2024</v>
      </c>
      <c r="B28678" t="s">
        <v>301</v>
      </c>
      <c r="C28678" t="s">
        <v>28</v>
      </c>
      <c r="D28678" t="s">
        <v>23</v>
      </c>
      <c r="E28678" t="s">
        <v>23</v>
      </c>
      <c r="F28678" t="s">
        <v>75</v>
      </c>
      <c r="G28678" t="s">
        <v>28</v>
      </c>
      <c r="H28678" t="s">
        <v>32</v>
      </c>
      <c r="I28678" t="s">
        <v>25</v>
      </c>
      <c r="J28678" t="s">
        <v>26</v>
      </c>
      <c r="K28678">
        <v>111949</v>
      </c>
    </row>
    <row r="28679" spans="1:11" x14ac:dyDescent="0.25">
      <c r="A28679">
        <v>2024</v>
      </c>
      <c r="B28679" t="s">
        <v>301</v>
      </c>
      <c r="C28679" t="s">
        <v>28</v>
      </c>
      <c r="D28679" t="s">
        <v>23</v>
      </c>
      <c r="E28679" t="s">
        <v>23</v>
      </c>
      <c r="F28679" t="s">
        <v>75</v>
      </c>
      <c r="G28679" t="s">
        <v>28</v>
      </c>
      <c r="H28679" t="s">
        <v>99</v>
      </c>
      <c r="I28679" t="s">
        <v>25</v>
      </c>
      <c r="J28679" t="s">
        <v>26</v>
      </c>
      <c r="K28679">
        <v>14535</v>
      </c>
    </row>
    <row r="28680" spans="1:11" x14ac:dyDescent="0.25">
      <c r="A28680">
        <v>2024</v>
      </c>
      <c r="B28680" t="s">
        <v>301</v>
      </c>
      <c r="C28680" t="s">
        <v>28</v>
      </c>
      <c r="D28680" t="s">
        <v>23</v>
      </c>
      <c r="E28680" t="s">
        <v>23</v>
      </c>
      <c r="F28680" t="s">
        <v>75</v>
      </c>
      <c r="G28680" t="s">
        <v>28</v>
      </c>
      <c r="H28680" t="s">
        <v>50</v>
      </c>
      <c r="I28680" t="s">
        <v>37</v>
      </c>
      <c r="J28680" t="s">
        <v>72</v>
      </c>
      <c r="K28680">
        <v>2051</v>
      </c>
    </row>
    <row r="28681" spans="1:11" x14ac:dyDescent="0.25">
      <c r="A28681">
        <v>2024</v>
      </c>
      <c r="B28681" t="s">
        <v>301</v>
      </c>
      <c r="C28681" t="s">
        <v>28</v>
      </c>
      <c r="D28681" t="s">
        <v>23</v>
      </c>
      <c r="E28681" t="s">
        <v>23</v>
      </c>
      <c r="F28681" t="s">
        <v>75</v>
      </c>
      <c r="G28681" t="s">
        <v>28</v>
      </c>
      <c r="H28681" t="s">
        <v>154</v>
      </c>
      <c r="I28681" t="s">
        <v>18</v>
      </c>
      <c r="J28681" t="s">
        <v>64</v>
      </c>
      <c r="K28681">
        <v>2905.55</v>
      </c>
    </row>
    <row r="28682" spans="1:11" x14ac:dyDescent="0.25">
      <c r="A28682">
        <v>2024</v>
      </c>
      <c r="B28682" t="s">
        <v>301</v>
      </c>
      <c r="C28682" t="s">
        <v>28</v>
      </c>
      <c r="D28682" t="s">
        <v>23</v>
      </c>
      <c r="E28682" t="s">
        <v>23</v>
      </c>
      <c r="F28682" t="s">
        <v>75</v>
      </c>
      <c r="G28682" t="s">
        <v>28</v>
      </c>
      <c r="H28682" t="s">
        <v>133</v>
      </c>
      <c r="I28682" t="s">
        <v>18</v>
      </c>
      <c r="J28682" t="s">
        <v>64</v>
      </c>
      <c r="K28682">
        <v>248152.86</v>
      </c>
    </row>
    <row r="28683" spans="1:11" x14ac:dyDescent="0.25">
      <c r="A28683">
        <v>2024</v>
      </c>
      <c r="B28683" t="s">
        <v>301</v>
      </c>
      <c r="C28683" t="s">
        <v>28</v>
      </c>
      <c r="D28683" t="s">
        <v>23</v>
      </c>
      <c r="E28683" t="s">
        <v>23</v>
      </c>
      <c r="F28683" t="s">
        <v>75</v>
      </c>
      <c r="G28683" t="s">
        <v>28</v>
      </c>
      <c r="H28683" t="s">
        <v>155</v>
      </c>
      <c r="I28683" t="s">
        <v>18</v>
      </c>
      <c r="J28683" t="s">
        <v>18</v>
      </c>
      <c r="K28683">
        <v>385</v>
      </c>
    </row>
    <row r="28684" spans="1:11" x14ac:dyDescent="0.25">
      <c r="A28684">
        <v>2024</v>
      </c>
      <c r="B28684" t="s">
        <v>301</v>
      </c>
      <c r="C28684" t="s">
        <v>28</v>
      </c>
      <c r="D28684" t="s">
        <v>23</v>
      </c>
      <c r="E28684" t="s">
        <v>23</v>
      </c>
      <c r="F28684" t="s">
        <v>75</v>
      </c>
      <c r="G28684" t="s">
        <v>28</v>
      </c>
      <c r="H28684" t="s">
        <v>39</v>
      </c>
      <c r="I28684" t="s">
        <v>18</v>
      </c>
      <c r="J28684" t="s">
        <v>31</v>
      </c>
      <c r="K28684">
        <v>4623.6000000000004</v>
      </c>
    </row>
    <row r="28685" spans="1:11" x14ac:dyDescent="0.25">
      <c r="A28685">
        <v>2024</v>
      </c>
      <c r="B28685" t="s">
        <v>301</v>
      </c>
      <c r="C28685" t="s">
        <v>53</v>
      </c>
      <c r="D28685" t="s">
        <v>13</v>
      </c>
      <c r="E28685" t="s">
        <v>62</v>
      </c>
      <c r="F28685" t="s">
        <v>53</v>
      </c>
      <c r="G28685" t="s">
        <v>16</v>
      </c>
      <c r="H28685" t="s">
        <v>17</v>
      </c>
      <c r="I28685" t="s">
        <v>18</v>
      </c>
      <c r="J28685" t="s">
        <v>18</v>
      </c>
      <c r="K28685">
        <v>68900.939299999998</v>
      </c>
    </row>
    <row r="28686" spans="1:11" x14ac:dyDescent="0.25">
      <c r="A28686">
        <v>2024</v>
      </c>
      <c r="B28686" t="s">
        <v>301</v>
      </c>
      <c r="C28686" t="s">
        <v>126</v>
      </c>
      <c r="D28686" t="s">
        <v>27</v>
      </c>
      <c r="E28686" t="s">
        <v>48</v>
      </c>
      <c r="F28686" t="s">
        <v>57</v>
      </c>
      <c r="G28686" t="s">
        <v>42</v>
      </c>
      <c r="H28686" t="s">
        <v>46</v>
      </c>
      <c r="I28686" t="s">
        <v>25</v>
      </c>
      <c r="J28686" t="s">
        <v>26</v>
      </c>
      <c r="K28686">
        <v>998.88</v>
      </c>
    </row>
    <row r="28687" spans="1:11" x14ac:dyDescent="0.25">
      <c r="A28687">
        <v>2024</v>
      </c>
      <c r="B28687" t="s">
        <v>301</v>
      </c>
      <c r="C28687" t="s">
        <v>126</v>
      </c>
      <c r="D28687" t="s">
        <v>27</v>
      </c>
      <c r="E28687" t="s">
        <v>48</v>
      </c>
      <c r="F28687" t="s">
        <v>57</v>
      </c>
      <c r="G28687" t="s">
        <v>42</v>
      </c>
      <c r="H28687" t="s">
        <v>221</v>
      </c>
      <c r="I28687" t="s">
        <v>18</v>
      </c>
      <c r="J28687" t="s">
        <v>18</v>
      </c>
      <c r="K28687">
        <v>40.261699999999998</v>
      </c>
    </row>
    <row r="28688" spans="1:11" x14ac:dyDescent="0.25">
      <c r="A28688">
        <v>2024</v>
      </c>
      <c r="B28688" t="s">
        <v>301</v>
      </c>
      <c r="C28688" t="s">
        <v>126</v>
      </c>
      <c r="D28688" t="s">
        <v>27</v>
      </c>
      <c r="E28688" t="s">
        <v>48</v>
      </c>
      <c r="F28688" t="s">
        <v>57</v>
      </c>
      <c r="G28688" t="s">
        <v>42</v>
      </c>
      <c r="H28688" t="s">
        <v>147</v>
      </c>
      <c r="I28688" t="s">
        <v>25</v>
      </c>
      <c r="J28688" t="s">
        <v>26</v>
      </c>
      <c r="K28688">
        <v>718.74329999999998</v>
      </c>
    </row>
    <row r="28689" spans="1:11" x14ac:dyDescent="0.25">
      <c r="A28689">
        <v>2024</v>
      </c>
      <c r="B28689" t="s">
        <v>301</v>
      </c>
      <c r="C28689" t="s">
        <v>126</v>
      </c>
      <c r="D28689" t="s">
        <v>27</v>
      </c>
      <c r="E28689" t="s">
        <v>48</v>
      </c>
      <c r="F28689" t="s">
        <v>57</v>
      </c>
      <c r="G28689" t="s">
        <v>42</v>
      </c>
      <c r="H28689" t="s">
        <v>216</v>
      </c>
      <c r="I28689" t="s">
        <v>18</v>
      </c>
      <c r="J28689" t="s">
        <v>18</v>
      </c>
      <c r="K28689">
        <v>112.7633</v>
      </c>
    </row>
    <row r="28690" spans="1:11" x14ac:dyDescent="0.25">
      <c r="A28690">
        <v>2024</v>
      </c>
      <c r="B28690" t="s">
        <v>301</v>
      </c>
      <c r="C28690" t="s">
        <v>126</v>
      </c>
      <c r="D28690" t="s">
        <v>27</v>
      </c>
      <c r="E28690" t="s">
        <v>48</v>
      </c>
      <c r="F28690" t="s">
        <v>57</v>
      </c>
      <c r="G28690" t="s">
        <v>42</v>
      </c>
      <c r="H28690" t="s">
        <v>84</v>
      </c>
      <c r="I28690" t="s">
        <v>25</v>
      </c>
      <c r="J28690" t="s">
        <v>26</v>
      </c>
      <c r="K28690">
        <v>59.273299999999999</v>
      </c>
    </row>
    <row r="28691" spans="1:11" x14ac:dyDescent="0.25">
      <c r="A28691">
        <v>2024</v>
      </c>
      <c r="B28691" t="s">
        <v>301</v>
      </c>
      <c r="C28691" t="s">
        <v>126</v>
      </c>
      <c r="D28691" t="s">
        <v>27</v>
      </c>
      <c r="E28691" t="s">
        <v>48</v>
      </c>
      <c r="F28691" t="s">
        <v>57</v>
      </c>
      <c r="G28691" t="s">
        <v>42</v>
      </c>
      <c r="H28691" t="s">
        <v>149</v>
      </c>
      <c r="I28691" t="s">
        <v>18</v>
      </c>
      <c r="J28691" t="s">
        <v>18</v>
      </c>
      <c r="K28691">
        <v>-34.693300000000001</v>
      </c>
    </row>
    <row r="28692" spans="1:11" x14ac:dyDescent="0.25">
      <c r="A28692">
        <v>2024</v>
      </c>
      <c r="B28692" t="s">
        <v>301</v>
      </c>
      <c r="C28692" t="s">
        <v>126</v>
      </c>
      <c r="D28692" t="s">
        <v>27</v>
      </c>
      <c r="E28692" t="s">
        <v>48</v>
      </c>
      <c r="F28692" t="s">
        <v>57</v>
      </c>
      <c r="G28692" t="s">
        <v>42</v>
      </c>
      <c r="H28692" t="s">
        <v>88</v>
      </c>
      <c r="I28692" t="s">
        <v>25</v>
      </c>
      <c r="J28692" t="s">
        <v>26</v>
      </c>
      <c r="K28692">
        <v>492.19670000000002</v>
      </c>
    </row>
    <row r="28693" spans="1:11" x14ac:dyDescent="0.25">
      <c r="A28693">
        <v>2024</v>
      </c>
      <c r="B28693" t="s">
        <v>301</v>
      </c>
      <c r="C28693" t="s">
        <v>126</v>
      </c>
      <c r="D28693" t="s">
        <v>27</v>
      </c>
      <c r="E28693" t="s">
        <v>48</v>
      </c>
      <c r="F28693" t="s">
        <v>57</v>
      </c>
      <c r="G28693" t="s">
        <v>42</v>
      </c>
      <c r="H28693" t="s">
        <v>163</v>
      </c>
      <c r="I28693" t="s">
        <v>25</v>
      </c>
      <c r="J28693" t="s">
        <v>26</v>
      </c>
      <c r="K28693">
        <v>31.471699999999998</v>
      </c>
    </row>
    <row r="28694" spans="1:11" x14ac:dyDescent="0.25">
      <c r="A28694">
        <v>2024</v>
      </c>
      <c r="B28694" t="s">
        <v>301</v>
      </c>
      <c r="C28694" t="s">
        <v>126</v>
      </c>
      <c r="D28694" t="s">
        <v>27</v>
      </c>
      <c r="E28694" t="s">
        <v>48</v>
      </c>
      <c r="F28694" t="s">
        <v>57</v>
      </c>
      <c r="G28694" t="s">
        <v>42</v>
      </c>
      <c r="H28694" t="s">
        <v>32</v>
      </c>
      <c r="I28694" t="s">
        <v>25</v>
      </c>
      <c r="J28694" t="s">
        <v>26</v>
      </c>
      <c r="K28694">
        <v>7635.1616999999997</v>
      </c>
    </row>
    <row r="28695" spans="1:11" x14ac:dyDescent="0.25">
      <c r="A28695">
        <v>2024</v>
      </c>
      <c r="B28695" t="s">
        <v>301</v>
      </c>
      <c r="C28695" t="s">
        <v>126</v>
      </c>
      <c r="D28695" t="s">
        <v>27</v>
      </c>
      <c r="E28695" t="s">
        <v>48</v>
      </c>
      <c r="F28695" t="s">
        <v>57</v>
      </c>
      <c r="G28695" t="s">
        <v>42</v>
      </c>
      <c r="H28695" t="s">
        <v>99</v>
      </c>
      <c r="I28695" t="s">
        <v>25</v>
      </c>
      <c r="J28695" t="s">
        <v>26</v>
      </c>
      <c r="K28695">
        <v>11.9717</v>
      </c>
    </row>
    <row r="28696" spans="1:11" x14ac:dyDescent="0.25">
      <c r="A28696">
        <v>2024</v>
      </c>
      <c r="B28696" t="s">
        <v>301</v>
      </c>
      <c r="C28696" t="s">
        <v>126</v>
      </c>
      <c r="D28696" t="s">
        <v>27</v>
      </c>
      <c r="E28696" t="s">
        <v>48</v>
      </c>
      <c r="F28696" t="s">
        <v>57</v>
      </c>
      <c r="G28696" t="s">
        <v>42</v>
      </c>
      <c r="H28696" t="s">
        <v>144</v>
      </c>
      <c r="I28696" t="s">
        <v>25</v>
      </c>
      <c r="J28696" t="s">
        <v>26</v>
      </c>
      <c r="K28696">
        <v>631.38</v>
      </c>
    </row>
    <row r="28697" spans="1:11" x14ac:dyDescent="0.25">
      <c r="A28697">
        <v>2024</v>
      </c>
      <c r="B28697" t="s">
        <v>301</v>
      </c>
      <c r="C28697" t="s">
        <v>126</v>
      </c>
      <c r="D28697" t="s">
        <v>27</v>
      </c>
      <c r="E28697" t="s">
        <v>48</v>
      </c>
      <c r="F28697" t="s">
        <v>57</v>
      </c>
      <c r="G28697" t="s">
        <v>42</v>
      </c>
      <c r="H28697" t="s">
        <v>171</v>
      </c>
      <c r="I28697" t="s">
        <v>25</v>
      </c>
      <c r="J28697" t="s">
        <v>26</v>
      </c>
      <c r="K28697">
        <v>-110.3267</v>
      </c>
    </row>
    <row r="28698" spans="1:11" x14ac:dyDescent="0.25">
      <c r="A28698">
        <v>2024</v>
      </c>
      <c r="B28698" t="s">
        <v>301</v>
      </c>
      <c r="C28698" t="s">
        <v>126</v>
      </c>
      <c r="D28698" t="s">
        <v>23</v>
      </c>
      <c r="E28698" t="s">
        <v>23</v>
      </c>
      <c r="F28698" t="s">
        <v>57</v>
      </c>
      <c r="G28698" t="s">
        <v>42</v>
      </c>
      <c r="H28698" t="s">
        <v>78</v>
      </c>
      <c r="I28698" t="s">
        <v>25</v>
      </c>
      <c r="J28698" t="s">
        <v>26</v>
      </c>
      <c r="K28698">
        <v>10957</v>
      </c>
    </row>
    <row r="28699" spans="1:11" x14ac:dyDescent="0.25">
      <c r="A28699">
        <v>2024</v>
      </c>
      <c r="B28699" t="s">
        <v>301</v>
      </c>
      <c r="C28699" t="s">
        <v>126</v>
      </c>
      <c r="D28699" t="s">
        <v>23</v>
      </c>
      <c r="E28699" t="s">
        <v>23</v>
      </c>
      <c r="F28699" t="s">
        <v>57</v>
      </c>
      <c r="G28699" t="s">
        <v>42</v>
      </c>
      <c r="H28699" t="s">
        <v>84</v>
      </c>
      <c r="I28699" t="s">
        <v>25</v>
      </c>
      <c r="J28699" t="s">
        <v>26</v>
      </c>
      <c r="K28699">
        <v>16001</v>
      </c>
    </row>
    <row r="28700" spans="1:11" x14ac:dyDescent="0.25">
      <c r="A28700">
        <v>2024</v>
      </c>
      <c r="B28700" t="s">
        <v>301</v>
      </c>
      <c r="C28700" t="s">
        <v>126</v>
      </c>
      <c r="D28700" t="s">
        <v>23</v>
      </c>
      <c r="E28700" t="s">
        <v>23</v>
      </c>
      <c r="F28700" t="s">
        <v>57</v>
      </c>
      <c r="G28700" t="s">
        <v>42</v>
      </c>
      <c r="H28700" t="s">
        <v>121</v>
      </c>
      <c r="I28700" t="s">
        <v>25</v>
      </c>
      <c r="J28700" t="s">
        <v>45</v>
      </c>
      <c r="K28700">
        <v>162567</v>
      </c>
    </row>
    <row r="28701" spans="1:11" x14ac:dyDescent="0.25">
      <c r="A28701">
        <v>2024</v>
      </c>
      <c r="B28701" t="s">
        <v>301</v>
      </c>
      <c r="C28701" t="s">
        <v>126</v>
      </c>
      <c r="D28701" t="s">
        <v>23</v>
      </c>
      <c r="E28701" t="s">
        <v>23</v>
      </c>
      <c r="F28701" t="s">
        <v>57</v>
      </c>
      <c r="G28701" t="s">
        <v>42</v>
      </c>
      <c r="H28701" t="s">
        <v>69</v>
      </c>
      <c r="I28701" t="s">
        <v>25</v>
      </c>
      <c r="J28701" t="s">
        <v>45</v>
      </c>
      <c r="K28701">
        <v>87434</v>
      </c>
    </row>
    <row r="28702" spans="1:11" x14ac:dyDescent="0.25">
      <c r="A28702">
        <v>2024</v>
      </c>
      <c r="B28702" t="s">
        <v>301</v>
      </c>
      <c r="C28702" t="s">
        <v>126</v>
      </c>
      <c r="D28702" t="s">
        <v>23</v>
      </c>
      <c r="E28702" t="s">
        <v>23</v>
      </c>
      <c r="F28702" t="s">
        <v>57</v>
      </c>
      <c r="G28702" t="s">
        <v>42</v>
      </c>
      <c r="H28702" t="s">
        <v>32</v>
      </c>
      <c r="I28702" t="s">
        <v>25</v>
      </c>
      <c r="J28702" t="s">
        <v>26</v>
      </c>
      <c r="K28702">
        <v>97674</v>
      </c>
    </row>
    <row r="28703" spans="1:11" x14ac:dyDescent="0.25">
      <c r="A28703">
        <v>2024</v>
      </c>
      <c r="B28703" t="s">
        <v>301</v>
      </c>
      <c r="C28703" t="s">
        <v>126</v>
      </c>
      <c r="D28703" t="s">
        <v>23</v>
      </c>
      <c r="E28703" t="s">
        <v>23</v>
      </c>
      <c r="F28703" t="s">
        <v>57</v>
      </c>
      <c r="G28703" t="s">
        <v>42</v>
      </c>
      <c r="H28703" t="s">
        <v>99</v>
      </c>
      <c r="I28703" t="s">
        <v>25</v>
      </c>
      <c r="J28703" t="s">
        <v>26</v>
      </c>
      <c r="K28703">
        <v>11617</v>
      </c>
    </row>
    <row r="28704" spans="1:11" x14ac:dyDescent="0.25">
      <c r="A28704">
        <v>2024</v>
      </c>
      <c r="B28704" t="s">
        <v>301</v>
      </c>
      <c r="C28704" t="s">
        <v>126</v>
      </c>
      <c r="D28704" t="s">
        <v>23</v>
      </c>
      <c r="E28704" t="s">
        <v>23</v>
      </c>
      <c r="F28704" t="s">
        <v>57</v>
      </c>
      <c r="G28704" t="s">
        <v>42</v>
      </c>
      <c r="H28704" t="s">
        <v>205</v>
      </c>
      <c r="I28704" t="s">
        <v>18</v>
      </c>
      <c r="J28704" t="s">
        <v>98</v>
      </c>
      <c r="K28704">
        <v>125</v>
      </c>
    </row>
    <row r="28705" spans="1:11" x14ac:dyDescent="0.25">
      <c r="A28705">
        <v>2024</v>
      </c>
      <c r="B28705" t="s">
        <v>301</v>
      </c>
      <c r="C28705" t="s">
        <v>126</v>
      </c>
      <c r="D28705" t="s">
        <v>23</v>
      </c>
      <c r="E28705" t="s">
        <v>23</v>
      </c>
      <c r="F28705" t="s">
        <v>57</v>
      </c>
      <c r="G28705" t="s">
        <v>42</v>
      </c>
      <c r="H28705" t="s">
        <v>102</v>
      </c>
      <c r="I28705" t="s">
        <v>18</v>
      </c>
      <c r="J28705" t="s">
        <v>102</v>
      </c>
      <c r="K28705">
        <v>865.27</v>
      </c>
    </row>
    <row r="28706" spans="1:11" x14ac:dyDescent="0.25">
      <c r="A28706">
        <v>2024</v>
      </c>
      <c r="B28706" t="s">
        <v>301</v>
      </c>
      <c r="C28706" t="s">
        <v>77</v>
      </c>
      <c r="D28706" t="s">
        <v>13</v>
      </c>
      <c r="E28706" t="s">
        <v>52</v>
      </c>
      <c r="F28706" t="s">
        <v>109</v>
      </c>
      <c r="G28706" t="s">
        <v>42</v>
      </c>
      <c r="H28706" t="s">
        <v>142</v>
      </c>
      <c r="I28706" t="s">
        <v>37</v>
      </c>
      <c r="J28706" t="s">
        <v>68</v>
      </c>
      <c r="K28706">
        <v>4946.3829999999998</v>
      </c>
    </row>
    <row r="28707" spans="1:11" x14ac:dyDescent="0.25">
      <c r="A28707">
        <v>2024</v>
      </c>
      <c r="B28707" t="s">
        <v>301</v>
      </c>
      <c r="C28707" t="s">
        <v>77</v>
      </c>
      <c r="D28707" t="s">
        <v>13</v>
      </c>
      <c r="E28707" t="s">
        <v>52</v>
      </c>
      <c r="F28707" t="s">
        <v>109</v>
      </c>
      <c r="G28707" t="s">
        <v>42</v>
      </c>
      <c r="H28707" t="s">
        <v>69</v>
      </c>
      <c r="I28707" t="s">
        <v>25</v>
      </c>
      <c r="J28707" t="s">
        <v>45</v>
      </c>
      <c r="K28707">
        <v>6784.07</v>
      </c>
    </row>
    <row r="28708" spans="1:11" x14ac:dyDescent="0.25">
      <c r="A28708">
        <v>2024</v>
      </c>
      <c r="B28708" t="s">
        <v>301</v>
      </c>
      <c r="C28708" t="s">
        <v>77</v>
      </c>
      <c r="D28708" t="s">
        <v>13</v>
      </c>
      <c r="E28708" t="s">
        <v>52</v>
      </c>
      <c r="F28708" t="s">
        <v>109</v>
      </c>
      <c r="G28708" t="s">
        <v>42</v>
      </c>
      <c r="H28708" t="s">
        <v>50</v>
      </c>
      <c r="I28708" t="s">
        <v>37</v>
      </c>
      <c r="J28708" t="s">
        <v>72</v>
      </c>
      <c r="K28708">
        <v>5084.16</v>
      </c>
    </row>
    <row r="28709" spans="1:11" x14ac:dyDescent="0.25">
      <c r="A28709">
        <v>2024</v>
      </c>
      <c r="B28709" t="s">
        <v>301</v>
      </c>
      <c r="C28709" t="s">
        <v>77</v>
      </c>
      <c r="D28709" t="s">
        <v>13</v>
      </c>
      <c r="E28709" t="s">
        <v>52</v>
      </c>
      <c r="F28709" t="s">
        <v>109</v>
      </c>
      <c r="G28709" t="s">
        <v>42</v>
      </c>
      <c r="H28709" t="s">
        <v>102</v>
      </c>
      <c r="I28709" t="s">
        <v>18</v>
      </c>
      <c r="J28709" t="s">
        <v>102</v>
      </c>
      <c r="K28709">
        <v>239.44</v>
      </c>
    </row>
    <row r="28710" spans="1:11" x14ac:dyDescent="0.25">
      <c r="A28710">
        <v>2024</v>
      </c>
      <c r="B28710" t="s">
        <v>301</v>
      </c>
      <c r="C28710" t="s">
        <v>77</v>
      </c>
      <c r="D28710" t="s">
        <v>27</v>
      </c>
      <c r="E28710" t="s">
        <v>56</v>
      </c>
      <c r="F28710" t="s">
        <v>63</v>
      </c>
      <c r="G28710" t="s">
        <v>16</v>
      </c>
      <c r="H28710" t="s">
        <v>82</v>
      </c>
      <c r="I28710" t="s">
        <v>25</v>
      </c>
      <c r="J28710" t="s">
        <v>45</v>
      </c>
      <c r="K28710">
        <v>-0.1283</v>
      </c>
    </row>
    <row r="28711" spans="1:11" x14ac:dyDescent="0.25">
      <c r="A28711">
        <v>2024</v>
      </c>
      <c r="B28711" t="s">
        <v>301</v>
      </c>
      <c r="C28711" t="s">
        <v>28</v>
      </c>
      <c r="D28711" t="s">
        <v>13</v>
      </c>
      <c r="E28711" t="s">
        <v>85</v>
      </c>
      <c r="F28711" t="s">
        <v>29</v>
      </c>
      <c r="G28711" t="s">
        <v>28</v>
      </c>
      <c r="H28711" t="s">
        <v>84</v>
      </c>
      <c r="I28711" t="s">
        <v>25</v>
      </c>
      <c r="J28711" t="s">
        <v>26</v>
      </c>
      <c r="K28711">
        <v>643.13139999999999</v>
      </c>
    </row>
    <row r="28712" spans="1:11" x14ac:dyDescent="0.25">
      <c r="A28712">
        <v>2024</v>
      </c>
      <c r="B28712" t="s">
        <v>301</v>
      </c>
      <c r="C28712" t="s">
        <v>28</v>
      </c>
      <c r="D28712" t="s">
        <v>13</v>
      </c>
      <c r="E28712" t="s">
        <v>85</v>
      </c>
      <c r="F28712" t="s">
        <v>29</v>
      </c>
      <c r="G28712" t="s">
        <v>28</v>
      </c>
      <c r="H28712" t="s">
        <v>163</v>
      </c>
      <c r="I28712" t="s">
        <v>25</v>
      </c>
      <c r="J28712" t="s">
        <v>26</v>
      </c>
      <c r="K28712">
        <v>773.64570000000003</v>
      </c>
    </row>
    <row r="28713" spans="1:11" x14ac:dyDescent="0.25">
      <c r="A28713">
        <v>2024</v>
      </c>
      <c r="B28713" t="s">
        <v>301</v>
      </c>
      <c r="C28713" t="s">
        <v>28</v>
      </c>
      <c r="D28713" t="s">
        <v>13</v>
      </c>
      <c r="E28713" t="s">
        <v>85</v>
      </c>
      <c r="F28713" t="s">
        <v>29</v>
      </c>
      <c r="G28713" t="s">
        <v>28</v>
      </c>
      <c r="H28713" t="s">
        <v>32</v>
      </c>
      <c r="I28713" t="s">
        <v>25</v>
      </c>
      <c r="J28713" t="s">
        <v>26</v>
      </c>
      <c r="K28713">
        <v>11837.257100000001</v>
      </c>
    </row>
    <row r="28714" spans="1:11" x14ac:dyDescent="0.25">
      <c r="A28714">
        <v>2024</v>
      </c>
      <c r="B28714" t="s">
        <v>301</v>
      </c>
      <c r="C28714" t="s">
        <v>28</v>
      </c>
      <c r="D28714" t="s">
        <v>13</v>
      </c>
      <c r="E28714" t="s">
        <v>85</v>
      </c>
      <c r="F28714" t="s">
        <v>29</v>
      </c>
      <c r="G28714" t="s">
        <v>28</v>
      </c>
      <c r="H28714" t="s">
        <v>172</v>
      </c>
      <c r="I28714" t="s">
        <v>18</v>
      </c>
      <c r="J28714" t="s">
        <v>64</v>
      </c>
      <c r="K28714">
        <v>411.57830000000001</v>
      </c>
    </row>
    <row r="28715" spans="1:11" x14ac:dyDescent="0.25">
      <c r="A28715">
        <v>2024</v>
      </c>
      <c r="B28715" t="s">
        <v>301</v>
      </c>
      <c r="C28715" t="s">
        <v>28</v>
      </c>
      <c r="D28715" t="s">
        <v>13</v>
      </c>
      <c r="E28715" t="s">
        <v>85</v>
      </c>
      <c r="F28715" t="s">
        <v>29</v>
      </c>
      <c r="G28715" t="s">
        <v>28</v>
      </c>
      <c r="H28715" t="s">
        <v>39</v>
      </c>
      <c r="I28715" t="s">
        <v>18</v>
      </c>
      <c r="J28715" t="s">
        <v>31</v>
      </c>
      <c r="K28715">
        <v>352.38619999999997</v>
      </c>
    </row>
    <row r="28716" spans="1:11" x14ac:dyDescent="0.25">
      <c r="A28716">
        <v>2024</v>
      </c>
      <c r="B28716" t="s">
        <v>301</v>
      </c>
      <c r="C28716" t="s">
        <v>28</v>
      </c>
      <c r="D28716" t="s">
        <v>13</v>
      </c>
      <c r="E28716" t="s">
        <v>66</v>
      </c>
      <c r="F28716" t="s">
        <v>67</v>
      </c>
      <c r="G28716" t="s">
        <v>28</v>
      </c>
      <c r="H28716" t="s">
        <v>142</v>
      </c>
      <c r="I28716" t="s">
        <v>37</v>
      </c>
      <c r="J28716" t="s">
        <v>68</v>
      </c>
      <c r="K28716">
        <v>15066.73</v>
      </c>
    </row>
    <row r="28717" spans="1:11" x14ac:dyDescent="0.25">
      <c r="A28717">
        <v>2024</v>
      </c>
      <c r="B28717" t="s">
        <v>301</v>
      </c>
      <c r="C28717" t="s">
        <v>28</v>
      </c>
      <c r="D28717" t="s">
        <v>13</v>
      </c>
      <c r="E28717" t="s">
        <v>66</v>
      </c>
      <c r="F28717" t="s">
        <v>67</v>
      </c>
      <c r="G28717" t="s">
        <v>28</v>
      </c>
      <c r="H28717" t="s">
        <v>153</v>
      </c>
      <c r="I28717" t="s">
        <v>18</v>
      </c>
      <c r="J28717" t="s">
        <v>61</v>
      </c>
      <c r="K28717">
        <v>1302.8876</v>
      </c>
    </row>
    <row r="28718" spans="1:11" x14ac:dyDescent="0.25">
      <c r="A28718">
        <v>2024</v>
      </c>
      <c r="B28718" t="s">
        <v>301</v>
      </c>
      <c r="C28718" t="s">
        <v>28</v>
      </c>
      <c r="D28718" t="s">
        <v>13</v>
      </c>
      <c r="E28718" t="s">
        <v>66</v>
      </c>
      <c r="F28718" t="s">
        <v>67</v>
      </c>
      <c r="G28718" t="s">
        <v>28</v>
      </c>
      <c r="H28718" t="s">
        <v>136</v>
      </c>
      <c r="I28718" t="s">
        <v>18</v>
      </c>
      <c r="J28718" t="s">
        <v>18</v>
      </c>
      <c r="K28718">
        <v>-53393.9277</v>
      </c>
    </row>
    <row r="28719" spans="1:11" x14ac:dyDescent="0.25">
      <c r="A28719">
        <v>2024</v>
      </c>
      <c r="B28719" t="s">
        <v>301</v>
      </c>
      <c r="C28719" t="s">
        <v>28</v>
      </c>
      <c r="D28719" t="s">
        <v>13</v>
      </c>
      <c r="E28719" t="s">
        <v>66</v>
      </c>
      <c r="F28719" t="s">
        <v>67</v>
      </c>
      <c r="G28719" t="s">
        <v>28</v>
      </c>
      <c r="H28719" t="s">
        <v>69</v>
      </c>
      <c r="I28719" t="s">
        <v>25</v>
      </c>
      <c r="J28719" t="s">
        <v>45</v>
      </c>
      <c r="K28719">
        <v>43215.076000000001</v>
      </c>
    </row>
    <row r="28720" spans="1:11" x14ac:dyDescent="0.25">
      <c r="A28720">
        <v>2024</v>
      </c>
      <c r="B28720" t="s">
        <v>301</v>
      </c>
      <c r="C28720" t="s">
        <v>28</v>
      </c>
      <c r="D28720" t="s">
        <v>13</v>
      </c>
      <c r="E28720" t="s">
        <v>66</v>
      </c>
      <c r="F28720" t="s">
        <v>67</v>
      </c>
      <c r="G28720" t="s">
        <v>28</v>
      </c>
      <c r="H28720" t="s">
        <v>39</v>
      </c>
      <c r="I28720" t="s">
        <v>18</v>
      </c>
      <c r="J28720" t="s">
        <v>31</v>
      </c>
      <c r="K28720">
        <v>1418.9536000000001</v>
      </c>
    </row>
    <row r="28721" spans="1:11" x14ac:dyDescent="0.25">
      <c r="A28721">
        <v>2024</v>
      </c>
      <c r="B28721" t="s">
        <v>301</v>
      </c>
      <c r="C28721" t="s">
        <v>28</v>
      </c>
      <c r="D28721" t="s">
        <v>13</v>
      </c>
      <c r="E28721" t="s">
        <v>79</v>
      </c>
      <c r="F28721" t="s">
        <v>67</v>
      </c>
      <c r="G28721" t="s">
        <v>28</v>
      </c>
      <c r="H28721" t="s">
        <v>55</v>
      </c>
      <c r="I28721" t="s">
        <v>25</v>
      </c>
      <c r="J28721" t="s">
        <v>26</v>
      </c>
      <c r="K28721">
        <v>27.8171</v>
      </c>
    </row>
    <row r="28722" spans="1:11" x14ac:dyDescent="0.25">
      <c r="A28722">
        <v>2024</v>
      </c>
      <c r="B28722" t="s">
        <v>301</v>
      </c>
      <c r="C28722" t="s">
        <v>28</v>
      </c>
      <c r="D28722" t="s">
        <v>13</v>
      </c>
      <c r="E28722" t="s">
        <v>62</v>
      </c>
      <c r="F28722" t="s">
        <v>67</v>
      </c>
      <c r="G28722" t="s">
        <v>28</v>
      </c>
      <c r="H28722" t="s">
        <v>162</v>
      </c>
      <c r="I28722" t="s">
        <v>25</v>
      </c>
      <c r="J28722" t="s">
        <v>26</v>
      </c>
      <c r="K28722">
        <v>235.3486</v>
      </c>
    </row>
    <row r="28723" spans="1:11" x14ac:dyDescent="0.25">
      <c r="A28723">
        <v>2024</v>
      </c>
      <c r="B28723" t="s">
        <v>301</v>
      </c>
      <c r="C28723" t="s">
        <v>28</v>
      </c>
      <c r="D28723" t="s">
        <v>13</v>
      </c>
      <c r="E28723" t="s">
        <v>62</v>
      </c>
      <c r="F28723" t="s">
        <v>67</v>
      </c>
      <c r="G28723" t="s">
        <v>28</v>
      </c>
      <c r="H28723" t="s">
        <v>127</v>
      </c>
      <c r="I28723" t="s">
        <v>30</v>
      </c>
      <c r="J28723" t="s">
        <v>54</v>
      </c>
      <c r="K28723">
        <v>2186.4495999999999</v>
      </c>
    </row>
    <row r="28724" spans="1:11" x14ac:dyDescent="0.25">
      <c r="A28724">
        <v>2024</v>
      </c>
      <c r="B28724" t="s">
        <v>301</v>
      </c>
      <c r="C28724" t="s">
        <v>28</v>
      </c>
      <c r="D28724" t="s">
        <v>13</v>
      </c>
      <c r="E28724" t="s">
        <v>62</v>
      </c>
      <c r="F28724" t="s">
        <v>67</v>
      </c>
      <c r="G28724" t="s">
        <v>28</v>
      </c>
      <c r="H28724" t="s">
        <v>177</v>
      </c>
      <c r="I28724" t="s">
        <v>30</v>
      </c>
      <c r="J28724" t="s">
        <v>87</v>
      </c>
      <c r="K28724">
        <v>22138.533899999999</v>
      </c>
    </row>
    <row r="28725" spans="1:11" x14ac:dyDescent="0.25">
      <c r="A28725">
        <v>2024</v>
      </c>
      <c r="B28725" t="s">
        <v>301</v>
      </c>
      <c r="C28725" t="s">
        <v>28</v>
      </c>
      <c r="D28725" t="s">
        <v>13</v>
      </c>
      <c r="E28725" t="s">
        <v>62</v>
      </c>
      <c r="F28725" t="s">
        <v>67</v>
      </c>
      <c r="G28725" t="s">
        <v>28</v>
      </c>
      <c r="H28725" t="s">
        <v>69</v>
      </c>
      <c r="I28725" t="s">
        <v>25</v>
      </c>
      <c r="J28725" t="s">
        <v>45</v>
      </c>
      <c r="K28725">
        <v>1347.2841000000001</v>
      </c>
    </row>
    <row r="28726" spans="1:11" x14ac:dyDescent="0.25">
      <c r="A28726">
        <v>2024</v>
      </c>
      <c r="B28726" t="s">
        <v>301</v>
      </c>
      <c r="C28726" t="s">
        <v>28</v>
      </c>
      <c r="D28726" t="s">
        <v>13</v>
      </c>
      <c r="E28726" t="s">
        <v>62</v>
      </c>
      <c r="F28726" t="s">
        <v>67</v>
      </c>
      <c r="G28726" t="s">
        <v>28</v>
      </c>
      <c r="H28726" t="s">
        <v>99</v>
      </c>
      <c r="I28726" t="s">
        <v>25</v>
      </c>
      <c r="J28726" t="s">
        <v>26</v>
      </c>
      <c r="K28726">
        <v>12102.582899999999</v>
      </c>
    </row>
    <row r="28727" spans="1:11" x14ac:dyDescent="0.25">
      <c r="A28727">
        <v>2024</v>
      </c>
      <c r="B28727" t="s">
        <v>301</v>
      </c>
      <c r="C28727" t="s">
        <v>28</v>
      </c>
      <c r="D28727" t="s">
        <v>13</v>
      </c>
      <c r="E28727" t="s">
        <v>62</v>
      </c>
      <c r="F28727" t="s">
        <v>67</v>
      </c>
      <c r="G28727" t="s">
        <v>28</v>
      </c>
      <c r="H28727" t="s">
        <v>102</v>
      </c>
      <c r="I28727" t="s">
        <v>18</v>
      </c>
      <c r="J28727" t="s">
        <v>102</v>
      </c>
      <c r="K28727">
        <v>67.779899999999998</v>
      </c>
    </row>
    <row r="28728" spans="1:11" x14ac:dyDescent="0.25">
      <c r="A28728">
        <v>2024</v>
      </c>
      <c r="B28728" t="s">
        <v>301</v>
      </c>
      <c r="C28728" t="s">
        <v>28</v>
      </c>
      <c r="D28728" t="s">
        <v>13</v>
      </c>
      <c r="E28728" t="s">
        <v>14</v>
      </c>
      <c r="F28728" t="s">
        <v>120</v>
      </c>
      <c r="G28728" t="s">
        <v>28</v>
      </c>
      <c r="H28728" t="s">
        <v>121</v>
      </c>
      <c r="I28728" t="s">
        <v>25</v>
      </c>
      <c r="J28728" t="s">
        <v>45</v>
      </c>
      <c r="K28728">
        <v>243357.36569999999</v>
      </c>
    </row>
    <row r="28729" spans="1:11" x14ac:dyDescent="0.25">
      <c r="A28729">
        <v>2024</v>
      </c>
      <c r="B28729" t="s">
        <v>301</v>
      </c>
      <c r="C28729" t="s">
        <v>28</v>
      </c>
      <c r="D28729" t="s">
        <v>13</v>
      </c>
      <c r="E28729" t="s">
        <v>14</v>
      </c>
      <c r="F28729" t="s">
        <v>67</v>
      </c>
      <c r="G28729" t="s">
        <v>28</v>
      </c>
      <c r="H28729" t="s">
        <v>133</v>
      </c>
      <c r="I28729" t="s">
        <v>18</v>
      </c>
      <c r="J28729" t="s">
        <v>64</v>
      </c>
      <c r="K28729">
        <v>-28.714300000000001</v>
      </c>
    </row>
    <row r="28730" spans="1:11" x14ac:dyDescent="0.25">
      <c r="A28730">
        <v>2024</v>
      </c>
      <c r="B28730" t="s">
        <v>301</v>
      </c>
      <c r="C28730" t="s">
        <v>28</v>
      </c>
      <c r="D28730" t="s">
        <v>27</v>
      </c>
      <c r="E28730" t="s">
        <v>48</v>
      </c>
      <c r="F28730" t="s">
        <v>86</v>
      </c>
      <c r="G28730" t="s">
        <v>28</v>
      </c>
      <c r="H28730" t="s">
        <v>169</v>
      </c>
      <c r="I28730" t="s">
        <v>30</v>
      </c>
      <c r="J28730" t="s">
        <v>87</v>
      </c>
      <c r="K28730">
        <v>128.22</v>
      </c>
    </row>
    <row r="28731" spans="1:11" x14ac:dyDescent="0.25">
      <c r="A28731">
        <v>2024</v>
      </c>
      <c r="B28731" t="s">
        <v>301</v>
      </c>
      <c r="C28731" t="s">
        <v>28</v>
      </c>
      <c r="D28731" t="s">
        <v>27</v>
      </c>
      <c r="E28731" t="s">
        <v>48</v>
      </c>
      <c r="F28731" t="s">
        <v>86</v>
      </c>
      <c r="G28731" t="s">
        <v>28</v>
      </c>
      <c r="H28731" t="s">
        <v>221</v>
      </c>
      <c r="I28731" t="s">
        <v>18</v>
      </c>
      <c r="J28731" t="s">
        <v>18</v>
      </c>
      <c r="K28731">
        <v>-109.3167</v>
      </c>
    </row>
    <row r="28732" spans="1:11" x14ac:dyDescent="0.25">
      <c r="A28732">
        <v>2024</v>
      </c>
      <c r="B28732" t="s">
        <v>301</v>
      </c>
      <c r="C28732" t="s">
        <v>28</v>
      </c>
      <c r="D28732" t="s">
        <v>27</v>
      </c>
      <c r="E28732" t="s">
        <v>48</v>
      </c>
      <c r="F28732" t="s">
        <v>86</v>
      </c>
      <c r="G28732" t="s">
        <v>28</v>
      </c>
      <c r="H28732" t="s">
        <v>142</v>
      </c>
      <c r="I28732" t="s">
        <v>37</v>
      </c>
      <c r="J28732" t="s">
        <v>68</v>
      </c>
      <c r="K28732">
        <v>32198.151699999999</v>
      </c>
    </row>
    <row r="28733" spans="1:11" x14ac:dyDescent="0.25">
      <c r="A28733">
        <v>2024</v>
      </c>
      <c r="B28733" t="s">
        <v>301</v>
      </c>
      <c r="C28733" t="s">
        <v>28</v>
      </c>
      <c r="D28733" t="s">
        <v>27</v>
      </c>
      <c r="E28733" t="s">
        <v>48</v>
      </c>
      <c r="F28733" t="s">
        <v>86</v>
      </c>
      <c r="G28733" t="s">
        <v>28</v>
      </c>
      <c r="H28733" t="s">
        <v>84</v>
      </c>
      <c r="I28733" t="s">
        <v>25</v>
      </c>
      <c r="J28733" t="s">
        <v>26</v>
      </c>
      <c r="K28733">
        <v>-78.8583</v>
      </c>
    </row>
    <row r="28734" spans="1:11" x14ac:dyDescent="0.25">
      <c r="A28734">
        <v>2024</v>
      </c>
      <c r="B28734" t="s">
        <v>301</v>
      </c>
      <c r="C28734" t="s">
        <v>28</v>
      </c>
      <c r="D28734" t="s">
        <v>27</v>
      </c>
      <c r="E28734" t="s">
        <v>48</v>
      </c>
      <c r="F28734" t="s">
        <v>86</v>
      </c>
      <c r="G28734" t="s">
        <v>28</v>
      </c>
      <c r="H28734" t="s">
        <v>226</v>
      </c>
      <c r="I28734" t="s">
        <v>18</v>
      </c>
      <c r="J28734" t="s">
        <v>18</v>
      </c>
      <c r="K28734">
        <v>75798.173299999995</v>
      </c>
    </row>
    <row r="28735" spans="1:11" x14ac:dyDescent="0.25">
      <c r="A28735">
        <v>2024</v>
      </c>
      <c r="B28735" t="s">
        <v>301</v>
      </c>
      <c r="C28735" t="s">
        <v>28</v>
      </c>
      <c r="D28735" t="s">
        <v>27</v>
      </c>
      <c r="E28735" t="s">
        <v>48</v>
      </c>
      <c r="F28735" t="s">
        <v>86</v>
      </c>
      <c r="G28735" t="s">
        <v>28</v>
      </c>
      <c r="H28735" t="s">
        <v>153</v>
      </c>
      <c r="I28735" t="s">
        <v>18</v>
      </c>
      <c r="J28735" t="s">
        <v>61</v>
      </c>
      <c r="K28735">
        <v>24.046700000000001</v>
      </c>
    </row>
    <row r="28736" spans="1:11" x14ac:dyDescent="0.25">
      <c r="A28736">
        <v>2024</v>
      </c>
      <c r="B28736" t="s">
        <v>301</v>
      </c>
      <c r="C28736" t="s">
        <v>28</v>
      </c>
      <c r="D28736" t="s">
        <v>27</v>
      </c>
      <c r="E28736" t="s">
        <v>48</v>
      </c>
      <c r="F28736" t="s">
        <v>86</v>
      </c>
      <c r="G28736" t="s">
        <v>28</v>
      </c>
      <c r="H28736" t="s">
        <v>227</v>
      </c>
      <c r="I28736" t="s">
        <v>30</v>
      </c>
      <c r="J28736" t="s">
        <v>54</v>
      </c>
      <c r="K28736">
        <v>542.87329999999997</v>
      </c>
    </row>
    <row r="28737" spans="1:11" x14ac:dyDescent="0.25">
      <c r="A28737">
        <v>2024</v>
      </c>
      <c r="B28737" t="s">
        <v>301</v>
      </c>
      <c r="C28737" t="s">
        <v>28</v>
      </c>
      <c r="D28737" t="s">
        <v>27</v>
      </c>
      <c r="E28737" t="s">
        <v>48</v>
      </c>
      <c r="F28737" t="s">
        <v>86</v>
      </c>
      <c r="G28737" t="s">
        <v>28</v>
      </c>
      <c r="H28737" t="s">
        <v>88</v>
      </c>
      <c r="I28737" t="s">
        <v>25</v>
      </c>
      <c r="J28737" t="s">
        <v>26</v>
      </c>
      <c r="K28737">
        <v>50.973300000000002</v>
      </c>
    </row>
    <row r="28738" spans="1:11" x14ac:dyDescent="0.25">
      <c r="A28738">
        <v>2024</v>
      </c>
      <c r="B28738" t="s">
        <v>301</v>
      </c>
      <c r="C28738" t="s">
        <v>28</v>
      </c>
      <c r="D28738" t="s">
        <v>27</v>
      </c>
      <c r="E28738" t="s">
        <v>48</v>
      </c>
      <c r="F28738" t="s">
        <v>86</v>
      </c>
      <c r="G28738" t="s">
        <v>28</v>
      </c>
      <c r="H28738" t="s">
        <v>130</v>
      </c>
      <c r="I28738" t="s">
        <v>18</v>
      </c>
      <c r="J28738" t="s">
        <v>61</v>
      </c>
      <c r="K28738">
        <v>-9.5649999999999995</v>
      </c>
    </row>
    <row r="28739" spans="1:11" x14ac:dyDescent="0.25">
      <c r="A28739">
        <v>2024</v>
      </c>
      <c r="B28739" t="s">
        <v>301</v>
      </c>
      <c r="C28739" t="s">
        <v>28</v>
      </c>
      <c r="D28739" t="s">
        <v>27</v>
      </c>
      <c r="E28739" t="s">
        <v>48</v>
      </c>
      <c r="F28739" t="s">
        <v>86</v>
      </c>
      <c r="G28739" t="s">
        <v>28</v>
      </c>
      <c r="H28739" t="s">
        <v>163</v>
      </c>
      <c r="I28739" t="s">
        <v>25</v>
      </c>
      <c r="J28739" t="s">
        <v>26</v>
      </c>
      <c r="K28739">
        <v>-46.8367</v>
      </c>
    </row>
    <row r="28740" spans="1:11" x14ac:dyDescent="0.25">
      <c r="A28740">
        <v>2024</v>
      </c>
      <c r="B28740" t="s">
        <v>301</v>
      </c>
      <c r="C28740" t="s">
        <v>28</v>
      </c>
      <c r="D28740" t="s">
        <v>27</v>
      </c>
      <c r="E28740" t="s">
        <v>48</v>
      </c>
      <c r="F28740" t="s">
        <v>86</v>
      </c>
      <c r="G28740" t="s">
        <v>28</v>
      </c>
      <c r="H28740" t="s">
        <v>212</v>
      </c>
      <c r="I28740" t="s">
        <v>18</v>
      </c>
      <c r="J28740" t="s">
        <v>18</v>
      </c>
      <c r="K28740">
        <v>-16.2333</v>
      </c>
    </row>
    <row r="28741" spans="1:11" x14ac:dyDescent="0.25">
      <c r="A28741">
        <v>2024</v>
      </c>
      <c r="B28741" t="s">
        <v>301</v>
      </c>
      <c r="C28741" t="s">
        <v>28</v>
      </c>
      <c r="D28741" t="s">
        <v>27</v>
      </c>
      <c r="E28741" t="s">
        <v>48</v>
      </c>
      <c r="F28741" t="s">
        <v>86</v>
      </c>
      <c r="G28741" t="s">
        <v>28</v>
      </c>
      <c r="H28741" t="s">
        <v>32</v>
      </c>
      <c r="I28741" t="s">
        <v>25</v>
      </c>
      <c r="J28741" t="s">
        <v>26</v>
      </c>
      <c r="K28741">
        <v>-720.63</v>
      </c>
    </row>
    <row r="28742" spans="1:11" x14ac:dyDescent="0.25">
      <c r="A28742">
        <v>2024</v>
      </c>
      <c r="B28742" t="s">
        <v>301</v>
      </c>
      <c r="C28742" t="s">
        <v>28</v>
      </c>
      <c r="D28742" t="s">
        <v>27</v>
      </c>
      <c r="E28742" t="s">
        <v>48</v>
      </c>
      <c r="F28742" t="s">
        <v>86</v>
      </c>
      <c r="G28742" t="s">
        <v>28</v>
      </c>
      <c r="H28742" t="s">
        <v>99</v>
      </c>
      <c r="I28742" t="s">
        <v>25</v>
      </c>
      <c r="J28742" t="s">
        <v>26</v>
      </c>
      <c r="K28742">
        <v>-29.4283</v>
      </c>
    </row>
    <row r="28743" spans="1:11" x14ac:dyDescent="0.25">
      <c r="A28743">
        <v>2024</v>
      </c>
      <c r="B28743" t="s">
        <v>301</v>
      </c>
      <c r="C28743" t="s">
        <v>28</v>
      </c>
      <c r="D28743" t="s">
        <v>27</v>
      </c>
      <c r="E28743" t="s">
        <v>48</v>
      </c>
      <c r="F28743" t="s">
        <v>86</v>
      </c>
      <c r="G28743" t="s">
        <v>28</v>
      </c>
      <c r="H28743" t="s">
        <v>253</v>
      </c>
      <c r="I28743" t="s">
        <v>18</v>
      </c>
      <c r="J28743" t="s">
        <v>18</v>
      </c>
      <c r="K28743">
        <v>-645.29999999999995</v>
      </c>
    </row>
    <row r="28744" spans="1:11" x14ac:dyDescent="0.25">
      <c r="A28744">
        <v>2024</v>
      </c>
      <c r="B28744" t="s">
        <v>301</v>
      </c>
      <c r="C28744" t="s">
        <v>28</v>
      </c>
      <c r="D28744" t="s">
        <v>27</v>
      </c>
      <c r="E28744" t="s">
        <v>48</v>
      </c>
      <c r="F28744" t="s">
        <v>86</v>
      </c>
      <c r="G28744" t="s">
        <v>28</v>
      </c>
      <c r="H28744" t="s">
        <v>195</v>
      </c>
      <c r="I28744" t="s">
        <v>18</v>
      </c>
      <c r="J28744" t="s">
        <v>18</v>
      </c>
      <c r="K28744">
        <v>171.8167</v>
      </c>
    </row>
    <row r="28745" spans="1:11" x14ac:dyDescent="0.25">
      <c r="A28745">
        <v>2024</v>
      </c>
      <c r="B28745" t="s">
        <v>301</v>
      </c>
      <c r="C28745" t="s">
        <v>28</v>
      </c>
      <c r="D28745" t="s">
        <v>27</v>
      </c>
      <c r="E28745" t="s">
        <v>48</v>
      </c>
      <c r="F28745" t="s">
        <v>86</v>
      </c>
      <c r="G28745" t="s">
        <v>28</v>
      </c>
      <c r="H28745" t="s">
        <v>58</v>
      </c>
      <c r="I28745" t="s">
        <v>30</v>
      </c>
      <c r="J28745" t="s">
        <v>58</v>
      </c>
      <c r="K28745">
        <v>3698.38</v>
      </c>
    </row>
    <row r="28746" spans="1:11" x14ac:dyDescent="0.25">
      <c r="A28746">
        <v>2024</v>
      </c>
      <c r="B28746" t="s">
        <v>301</v>
      </c>
      <c r="C28746" t="s">
        <v>28</v>
      </c>
      <c r="D28746" t="s">
        <v>27</v>
      </c>
      <c r="E28746" t="s">
        <v>48</v>
      </c>
      <c r="F28746" t="s">
        <v>86</v>
      </c>
      <c r="G28746" t="s">
        <v>28</v>
      </c>
      <c r="H28746" t="s">
        <v>167</v>
      </c>
      <c r="I28746" t="s">
        <v>18</v>
      </c>
      <c r="J28746" t="s">
        <v>64</v>
      </c>
      <c r="K28746">
        <v>-1187.9833000000001</v>
      </c>
    </row>
    <row r="28747" spans="1:11" x14ac:dyDescent="0.25">
      <c r="A28747">
        <v>2024</v>
      </c>
      <c r="B28747" t="s">
        <v>301</v>
      </c>
      <c r="C28747" t="s">
        <v>28</v>
      </c>
      <c r="D28747" t="s">
        <v>27</v>
      </c>
      <c r="E28747" t="s">
        <v>48</v>
      </c>
      <c r="F28747" t="s">
        <v>86</v>
      </c>
      <c r="G28747" t="s">
        <v>28</v>
      </c>
      <c r="H28747" t="s">
        <v>39</v>
      </c>
      <c r="I28747" t="s">
        <v>18</v>
      </c>
      <c r="J28747" t="s">
        <v>31</v>
      </c>
      <c r="K28747">
        <v>3192.4616999999998</v>
      </c>
    </row>
    <row r="28748" spans="1:11" x14ac:dyDescent="0.25">
      <c r="A28748">
        <v>2024</v>
      </c>
      <c r="B28748" t="s">
        <v>301</v>
      </c>
      <c r="C28748" t="s">
        <v>28</v>
      </c>
      <c r="D28748" t="s">
        <v>27</v>
      </c>
      <c r="E28748" t="s">
        <v>48</v>
      </c>
      <c r="F28748" t="s">
        <v>86</v>
      </c>
      <c r="G28748" t="s">
        <v>28</v>
      </c>
      <c r="H28748" t="s">
        <v>151</v>
      </c>
      <c r="I28748" t="s">
        <v>25</v>
      </c>
      <c r="J28748" t="s">
        <v>26</v>
      </c>
      <c r="K28748">
        <v>-1052.18</v>
      </c>
    </row>
    <row r="28749" spans="1:11" x14ac:dyDescent="0.25">
      <c r="A28749">
        <v>2024</v>
      </c>
      <c r="B28749" t="s">
        <v>301</v>
      </c>
      <c r="C28749" t="s">
        <v>28</v>
      </c>
      <c r="D28749" t="s">
        <v>27</v>
      </c>
      <c r="E28749" t="s">
        <v>56</v>
      </c>
      <c r="F28749" t="s">
        <v>86</v>
      </c>
      <c r="G28749" t="s">
        <v>28</v>
      </c>
      <c r="H28749" t="s">
        <v>169</v>
      </c>
      <c r="I28749" t="s">
        <v>30</v>
      </c>
      <c r="J28749" t="s">
        <v>87</v>
      </c>
      <c r="K28749">
        <v>-71168.304999999993</v>
      </c>
    </row>
    <row r="28750" spans="1:11" x14ac:dyDescent="0.25">
      <c r="A28750">
        <v>2024</v>
      </c>
      <c r="B28750" t="s">
        <v>301</v>
      </c>
      <c r="C28750" t="s">
        <v>28</v>
      </c>
      <c r="D28750" t="s">
        <v>27</v>
      </c>
      <c r="E28750" t="s">
        <v>56</v>
      </c>
      <c r="F28750" t="s">
        <v>86</v>
      </c>
      <c r="G28750" t="s">
        <v>28</v>
      </c>
      <c r="H28750" t="s">
        <v>69</v>
      </c>
      <c r="I28750" t="s">
        <v>25</v>
      </c>
      <c r="J28750" t="s">
        <v>45</v>
      </c>
      <c r="K28750">
        <v>-7858.7332999999999</v>
      </c>
    </row>
    <row r="28751" spans="1:11" x14ac:dyDescent="0.25">
      <c r="A28751">
        <v>2024</v>
      </c>
      <c r="B28751" t="s">
        <v>301</v>
      </c>
      <c r="C28751" t="s">
        <v>28</v>
      </c>
      <c r="D28751" t="s">
        <v>27</v>
      </c>
      <c r="E28751" t="s">
        <v>56</v>
      </c>
      <c r="F28751" t="s">
        <v>75</v>
      </c>
      <c r="G28751" t="s">
        <v>28</v>
      </c>
      <c r="H28751" t="s">
        <v>82</v>
      </c>
      <c r="I28751" t="s">
        <v>25</v>
      </c>
      <c r="J28751" t="s">
        <v>45</v>
      </c>
      <c r="K28751">
        <v>-31476.34</v>
      </c>
    </row>
    <row r="28752" spans="1:11" x14ac:dyDescent="0.25">
      <c r="A28752">
        <v>2024</v>
      </c>
      <c r="B28752" t="s">
        <v>301</v>
      </c>
      <c r="C28752" t="s">
        <v>28</v>
      </c>
      <c r="D28752" t="s">
        <v>27</v>
      </c>
      <c r="E28752" t="s">
        <v>56</v>
      </c>
      <c r="F28752" t="s">
        <v>75</v>
      </c>
      <c r="G28752" t="s">
        <v>28</v>
      </c>
      <c r="H28752" t="s">
        <v>136</v>
      </c>
      <c r="I28752" t="s">
        <v>18</v>
      </c>
      <c r="J28752" t="s">
        <v>18</v>
      </c>
      <c r="K28752">
        <v>-142.88669999999999</v>
      </c>
    </row>
    <row r="28753" spans="1:11" x14ac:dyDescent="0.25">
      <c r="A28753">
        <v>2024</v>
      </c>
      <c r="B28753" t="s">
        <v>301</v>
      </c>
      <c r="C28753" t="s">
        <v>28</v>
      </c>
      <c r="D28753" t="s">
        <v>27</v>
      </c>
      <c r="E28753" t="s">
        <v>56</v>
      </c>
      <c r="F28753" t="s">
        <v>75</v>
      </c>
      <c r="G28753" t="s">
        <v>28</v>
      </c>
      <c r="H28753" t="s">
        <v>133</v>
      </c>
      <c r="I28753" t="s">
        <v>18</v>
      </c>
      <c r="J28753" t="s">
        <v>64</v>
      </c>
      <c r="K28753">
        <v>-3895.6017000000002</v>
      </c>
    </row>
    <row r="28754" spans="1:11" x14ac:dyDescent="0.25">
      <c r="A28754">
        <v>2024</v>
      </c>
      <c r="B28754" t="s">
        <v>301</v>
      </c>
      <c r="C28754" t="s">
        <v>28</v>
      </c>
      <c r="D28754" t="s">
        <v>23</v>
      </c>
      <c r="E28754" t="s">
        <v>23</v>
      </c>
      <c r="F28754" t="s">
        <v>29</v>
      </c>
      <c r="G28754" t="s">
        <v>28</v>
      </c>
      <c r="H28754" t="s">
        <v>152</v>
      </c>
      <c r="I28754" t="s">
        <v>30</v>
      </c>
      <c r="J28754" t="s">
        <v>87</v>
      </c>
      <c r="K28754">
        <v>204297.8181</v>
      </c>
    </row>
    <row r="28755" spans="1:11" x14ac:dyDescent="0.25">
      <c r="A28755">
        <v>2024</v>
      </c>
      <c r="B28755" t="s">
        <v>301</v>
      </c>
      <c r="C28755" t="s">
        <v>28</v>
      </c>
      <c r="D28755" t="s">
        <v>23</v>
      </c>
      <c r="E28755" t="s">
        <v>23</v>
      </c>
      <c r="F28755" t="s">
        <v>29</v>
      </c>
      <c r="G28755" t="s">
        <v>28</v>
      </c>
      <c r="H28755" t="s">
        <v>142</v>
      </c>
      <c r="I28755" t="s">
        <v>37</v>
      </c>
      <c r="J28755" t="s">
        <v>68</v>
      </c>
      <c r="K28755">
        <v>7093.72</v>
      </c>
    </row>
    <row r="28756" spans="1:11" x14ac:dyDescent="0.25">
      <c r="A28756">
        <v>2024</v>
      </c>
      <c r="B28756" t="s">
        <v>301</v>
      </c>
      <c r="C28756" t="s">
        <v>28</v>
      </c>
      <c r="D28756" t="s">
        <v>23</v>
      </c>
      <c r="E28756" t="s">
        <v>23</v>
      </c>
      <c r="F28756" t="s">
        <v>29</v>
      </c>
      <c r="G28756" t="s">
        <v>28</v>
      </c>
      <c r="H28756" t="s">
        <v>142</v>
      </c>
      <c r="I28756" t="s">
        <v>37</v>
      </c>
      <c r="J28756" t="s">
        <v>68</v>
      </c>
      <c r="K28756">
        <v>119551.1</v>
      </c>
    </row>
    <row r="28757" spans="1:11" x14ac:dyDescent="0.25">
      <c r="A28757">
        <v>2024</v>
      </c>
      <c r="B28757" t="s">
        <v>301</v>
      </c>
      <c r="C28757" t="s">
        <v>28</v>
      </c>
      <c r="D28757" t="s">
        <v>23</v>
      </c>
      <c r="E28757" t="s">
        <v>23</v>
      </c>
      <c r="F28757" t="s">
        <v>29</v>
      </c>
      <c r="G28757" t="s">
        <v>28</v>
      </c>
      <c r="H28757" t="s">
        <v>145</v>
      </c>
      <c r="I28757" t="s">
        <v>18</v>
      </c>
      <c r="J28757" t="s">
        <v>76</v>
      </c>
      <c r="K28757">
        <v>446.42779999999999</v>
      </c>
    </row>
    <row r="28758" spans="1:11" x14ac:dyDescent="0.25">
      <c r="A28758">
        <v>2024</v>
      </c>
      <c r="B28758" t="s">
        <v>301</v>
      </c>
      <c r="C28758" t="s">
        <v>28</v>
      </c>
      <c r="D28758" t="s">
        <v>23</v>
      </c>
      <c r="E28758" t="s">
        <v>23</v>
      </c>
      <c r="F28758" t="s">
        <v>29</v>
      </c>
      <c r="G28758" t="s">
        <v>28</v>
      </c>
      <c r="H28758" t="s">
        <v>145</v>
      </c>
      <c r="I28758" t="s">
        <v>18</v>
      </c>
      <c r="J28758" t="s">
        <v>76</v>
      </c>
      <c r="K28758">
        <v>236.47829999999999</v>
      </c>
    </row>
    <row r="28759" spans="1:11" x14ac:dyDescent="0.25">
      <c r="A28759">
        <v>2024</v>
      </c>
      <c r="B28759" t="s">
        <v>301</v>
      </c>
      <c r="C28759" t="s">
        <v>28</v>
      </c>
      <c r="D28759" t="s">
        <v>23</v>
      </c>
      <c r="E28759" t="s">
        <v>23</v>
      </c>
      <c r="F28759" t="s">
        <v>29</v>
      </c>
      <c r="G28759" t="s">
        <v>28</v>
      </c>
      <c r="H28759" t="s">
        <v>183</v>
      </c>
      <c r="I28759" t="s">
        <v>18</v>
      </c>
      <c r="J28759" t="s">
        <v>31</v>
      </c>
      <c r="K28759">
        <v>314.55430000000001</v>
      </c>
    </row>
    <row r="28760" spans="1:11" x14ac:dyDescent="0.25">
      <c r="A28760">
        <v>2024</v>
      </c>
      <c r="B28760" t="s">
        <v>301</v>
      </c>
      <c r="C28760" t="s">
        <v>28</v>
      </c>
      <c r="D28760" t="s">
        <v>23</v>
      </c>
      <c r="E28760" t="s">
        <v>23</v>
      </c>
      <c r="F28760" t="s">
        <v>29</v>
      </c>
      <c r="G28760" t="s">
        <v>28</v>
      </c>
      <c r="H28760" t="s">
        <v>127</v>
      </c>
      <c r="I28760" t="s">
        <v>30</v>
      </c>
      <c r="J28760" t="s">
        <v>54</v>
      </c>
      <c r="K28760">
        <v>215059.7775</v>
      </c>
    </row>
    <row r="28761" spans="1:11" x14ac:dyDescent="0.25">
      <c r="A28761">
        <v>2024</v>
      </c>
      <c r="B28761" t="s">
        <v>301</v>
      </c>
      <c r="C28761" t="s">
        <v>28</v>
      </c>
      <c r="D28761" t="s">
        <v>23</v>
      </c>
      <c r="E28761" t="s">
        <v>23</v>
      </c>
      <c r="F28761" t="s">
        <v>29</v>
      </c>
      <c r="G28761" t="s">
        <v>28</v>
      </c>
      <c r="H28761" t="s">
        <v>127</v>
      </c>
      <c r="I28761" t="s">
        <v>30</v>
      </c>
      <c r="J28761" t="s">
        <v>54</v>
      </c>
      <c r="K28761">
        <v>172344.91099999999</v>
      </c>
    </row>
    <row r="28762" spans="1:11" x14ac:dyDescent="0.25">
      <c r="A28762">
        <v>2024</v>
      </c>
      <c r="B28762" t="s">
        <v>301</v>
      </c>
      <c r="C28762" t="s">
        <v>28</v>
      </c>
      <c r="D28762" t="s">
        <v>23</v>
      </c>
      <c r="E28762" t="s">
        <v>23</v>
      </c>
      <c r="F28762" t="s">
        <v>29</v>
      </c>
      <c r="G28762" t="s">
        <v>28</v>
      </c>
      <c r="H28762" t="s">
        <v>222</v>
      </c>
      <c r="I28762" t="s">
        <v>25</v>
      </c>
      <c r="J28762" t="s">
        <v>45</v>
      </c>
      <c r="K28762">
        <v>11000</v>
      </c>
    </row>
    <row r="28763" spans="1:11" x14ac:dyDescent="0.25">
      <c r="A28763">
        <v>2024</v>
      </c>
      <c r="B28763" t="s">
        <v>301</v>
      </c>
      <c r="C28763" t="s">
        <v>28</v>
      </c>
      <c r="D28763" t="s">
        <v>23</v>
      </c>
      <c r="E28763" t="s">
        <v>23</v>
      </c>
      <c r="F28763" t="s">
        <v>29</v>
      </c>
      <c r="G28763" t="s">
        <v>28</v>
      </c>
      <c r="H28763" t="s">
        <v>121</v>
      </c>
      <c r="I28763" t="s">
        <v>25</v>
      </c>
      <c r="J28763" t="s">
        <v>45</v>
      </c>
      <c r="K28763">
        <v>7250</v>
      </c>
    </row>
    <row r="28764" spans="1:11" x14ac:dyDescent="0.25">
      <c r="A28764">
        <v>2024</v>
      </c>
      <c r="B28764" t="s">
        <v>301</v>
      </c>
      <c r="C28764" t="s">
        <v>28</v>
      </c>
      <c r="D28764" t="s">
        <v>23</v>
      </c>
      <c r="E28764" t="s">
        <v>23</v>
      </c>
      <c r="F28764" t="s">
        <v>29</v>
      </c>
      <c r="G28764" t="s">
        <v>28</v>
      </c>
      <c r="H28764" t="s">
        <v>69</v>
      </c>
      <c r="I28764" t="s">
        <v>25</v>
      </c>
      <c r="J28764" t="s">
        <v>45</v>
      </c>
      <c r="K28764">
        <v>221913.92</v>
      </c>
    </row>
    <row r="28765" spans="1:11" x14ac:dyDescent="0.25">
      <c r="A28765">
        <v>2024</v>
      </c>
      <c r="B28765" t="s">
        <v>301</v>
      </c>
      <c r="C28765" t="s">
        <v>28</v>
      </c>
      <c r="D28765" t="s">
        <v>23</v>
      </c>
      <c r="E28765" t="s">
        <v>23</v>
      </c>
      <c r="F28765" t="s">
        <v>29</v>
      </c>
      <c r="G28765" t="s">
        <v>28</v>
      </c>
      <c r="H28765" t="s">
        <v>146</v>
      </c>
      <c r="I28765" t="s">
        <v>18</v>
      </c>
      <c r="J28765" t="s">
        <v>81</v>
      </c>
      <c r="K28765">
        <v>28833.02</v>
      </c>
    </row>
    <row r="28766" spans="1:11" x14ac:dyDescent="0.25">
      <c r="A28766">
        <v>2024</v>
      </c>
      <c r="B28766" t="s">
        <v>301</v>
      </c>
      <c r="C28766" t="s">
        <v>28</v>
      </c>
      <c r="D28766" t="s">
        <v>23</v>
      </c>
      <c r="E28766" t="s">
        <v>23</v>
      </c>
      <c r="F28766" t="s">
        <v>29</v>
      </c>
      <c r="G28766" t="s">
        <v>28</v>
      </c>
      <c r="H28766" t="s">
        <v>146</v>
      </c>
      <c r="I28766" t="s">
        <v>18</v>
      </c>
      <c r="J28766" t="s">
        <v>81</v>
      </c>
      <c r="K28766">
        <v>3281</v>
      </c>
    </row>
    <row r="28767" spans="1:11" x14ac:dyDescent="0.25">
      <c r="A28767">
        <v>2024</v>
      </c>
      <c r="B28767" t="s">
        <v>301</v>
      </c>
      <c r="C28767" t="s">
        <v>28</v>
      </c>
      <c r="D28767" t="s">
        <v>23</v>
      </c>
      <c r="E28767" t="s">
        <v>23</v>
      </c>
      <c r="F28767" t="s">
        <v>29</v>
      </c>
      <c r="G28767" t="s">
        <v>28</v>
      </c>
      <c r="H28767" t="s">
        <v>32</v>
      </c>
      <c r="I28767" t="s">
        <v>25</v>
      </c>
      <c r="J28767" t="s">
        <v>26</v>
      </c>
      <c r="K28767">
        <v>132610.32999999999</v>
      </c>
    </row>
    <row r="28768" spans="1:11" x14ac:dyDescent="0.25">
      <c r="A28768">
        <v>2024</v>
      </c>
      <c r="B28768" t="s">
        <v>301</v>
      </c>
      <c r="C28768" t="s">
        <v>28</v>
      </c>
      <c r="D28768" t="s">
        <v>23</v>
      </c>
      <c r="E28768" t="s">
        <v>23</v>
      </c>
      <c r="F28768" t="s">
        <v>29</v>
      </c>
      <c r="G28768" t="s">
        <v>28</v>
      </c>
      <c r="H28768" t="s">
        <v>32</v>
      </c>
      <c r="I28768" t="s">
        <v>25</v>
      </c>
      <c r="J28768" t="s">
        <v>26</v>
      </c>
      <c r="K28768">
        <v>144648</v>
      </c>
    </row>
    <row r="28769" spans="1:11" x14ac:dyDescent="0.25">
      <c r="A28769">
        <v>2024</v>
      </c>
      <c r="B28769" t="s">
        <v>301</v>
      </c>
      <c r="C28769" t="s">
        <v>28</v>
      </c>
      <c r="D28769" t="s">
        <v>23</v>
      </c>
      <c r="E28769" t="s">
        <v>23</v>
      </c>
      <c r="F28769" t="s">
        <v>29</v>
      </c>
      <c r="G28769" t="s">
        <v>28</v>
      </c>
      <c r="H28769" t="s">
        <v>50</v>
      </c>
      <c r="I28769" t="s">
        <v>37</v>
      </c>
      <c r="J28769" t="s">
        <v>72</v>
      </c>
      <c r="K28769">
        <v>281</v>
      </c>
    </row>
    <row r="28770" spans="1:11" x14ac:dyDescent="0.25">
      <c r="A28770">
        <v>2024</v>
      </c>
      <c r="B28770" t="s">
        <v>301</v>
      </c>
      <c r="C28770" t="s">
        <v>28</v>
      </c>
      <c r="D28770" t="s">
        <v>23</v>
      </c>
      <c r="E28770" t="s">
        <v>23</v>
      </c>
      <c r="F28770" t="s">
        <v>29</v>
      </c>
      <c r="G28770" t="s">
        <v>28</v>
      </c>
      <c r="H28770" t="s">
        <v>58</v>
      </c>
      <c r="I28770" t="s">
        <v>30</v>
      </c>
      <c r="J28770" t="s">
        <v>58</v>
      </c>
      <c r="K28770">
        <v>34440.423300000002</v>
      </c>
    </row>
    <row r="28771" spans="1:11" x14ac:dyDescent="0.25">
      <c r="A28771">
        <v>2024</v>
      </c>
      <c r="B28771" t="s">
        <v>301</v>
      </c>
      <c r="C28771" t="s">
        <v>28</v>
      </c>
      <c r="D28771" t="s">
        <v>23</v>
      </c>
      <c r="E28771" t="s">
        <v>23</v>
      </c>
      <c r="F28771" t="s">
        <v>29</v>
      </c>
      <c r="G28771" t="s">
        <v>28</v>
      </c>
      <c r="H28771" t="s">
        <v>58</v>
      </c>
      <c r="I28771" t="s">
        <v>30</v>
      </c>
      <c r="J28771" t="s">
        <v>58</v>
      </c>
      <c r="K28771">
        <v>6513.1787999999997</v>
      </c>
    </row>
    <row r="28772" spans="1:11" x14ac:dyDescent="0.25">
      <c r="A28772">
        <v>2024</v>
      </c>
      <c r="B28772" t="s">
        <v>301</v>
      </c>
      <c r="C28772" t="s">
        <v>28</v>
      </c>
      <c r="D28772" t="s">
        <v>23</v>
      </c>
      <c r="E28772" t="s">
        <v>23</v>
      </c>
      <c r="F28772" t="s">
        <v>29</v>
      </c>
      <c r="G28772" t="s">
        <v>28</v>
      </c>
      <c r="H28772" t="s">
        <v>205</v>
      </c>
      <c r="I28772" t="s">
        <v>18</v>
      </c>
      <c r="J28772" t="s">
        <v>98</v>
      </c>
      <c r="K28772">
        <v>64.285799999999995</v>
      </c>
    </row>
    <row r="28773" spans="1:11" x14ac:dyDescent="0.25">
      <c r="A28773">
        <v>2024</v>
      </c>
      <c r="B28773" t="s">
        <v>301</v>
      </c>
      <c r="C28773" t="s">
        <v>28</v>
      </c>
      <c r="D28773" t="s">
        <v>23</v>
      </c>
      <c r="E28773" t="s">
        <v>23</v>
      </c>
      <c r="F28773" t="s">
        <v>29</v>
      </c>
      <c r="G28773" t="s">
        <v>28</v>
      </c>
      <c r="H28773" t="s">
        <v>154</v>
      </c>
      <c r="I28773" t="s">
        <v>18</v>
      </c>
      <c r="J28773" t="s">
        <v>64</v>
      </c>
      <c r="K28773">
        <v>3000</v>
      </c>
    </row>
    <row r="28774" spans="1:11" x14ac:dyDescent="0.25">
      <c r="A28774">
        <v>2024</v>
      </c>
      <c r="B28774" t="s">
        <v>301</v>
      </c>
      <c r="C28774" t="s">
        <v>28</v>
      </c>
      <c r="D28774" t="s">
        <v>23</v>
      </c>
      <c r="E28774" t="s">
        <v>23</v>
      </c>
      <c r="F28774" t="s">
        <v>29</v>
      </c>
      <c r="G28774" t="s">
        <v>28</v>
      </c>
      <c r="H28774" t="s">
        <v>154</v>
      </c>
      <c r="I28774" t="s">
        <v>18</v>
      </c>
      <c r="J28774" t="s">
        <v>64</v>
      </c>
      <c r="K28774">
        <v>4500</v>
      </c>
    </row>
    <row r="28775" spans="1:11" x14ac:dyDescent="0.25">
      <c r="A28775">
        <v>2024</v>
      </c>
      <c r="B28775" t="s">
        <v>301</v>
      </c>
      <c r="C28775" t="s">
        <v>28</v>
      </c>
      <c r="D28775" t="s">
        <v>23</v>
      </c>
      <c r="E28775" t="s">
        <v>23</v>
      </c>
      <c r="F28775" t="s">
        <v>29</v>
      </c>
      <c r="G28775" t="s">
        <v>28</v>
      </c>
      <c r="H28775" t="s">
        <v>39</v>
      </c>
      <c r="I28775" t="s">
        <v>18</v>
      </c>
      <c r="J28775" t="s">
        <v>31</v>
      </c>
      <c r="K28775">
        <v>3135.8957</v>
      </c>
    </row>
    <row r="28776" spans="1:11" x14ac:dyDescent="0.25">
      <c r="A28776">
        <v>2024</v>
      </c>
      <c r="B28776" t="s">
        <v>301</v>
      </c>
      <c r="C28776" t="s">
        <v>28</v>
      </c>
      <c r="D28776" t="s">
        <v>23</v>
      </c>
      <c r="E28776" t="s">
        <v>23</v>
      </c>
      <c r="F28776" t="s">
        <v>29</v>
      </c>
      <c r="G28776" t="s">
        <v>28</v>
      </c>
      <c r="H28776" t="s">
        <v>39</v>
      </c>
      <c r="I28776" t="s">
        <v>18</v>
      </c>
      <c r="J28776" t="s">
        <v>31</v>
      </c>
      <c r="K28776">
        <v>5355.8391000000001</v>
      </c>
    </row>
    <row r="28777" spans="1:11" x14ac:dyDescent="0.25">
      <c r="A28777">
        <v>2024</v>
      </c>
      <c r="B28777" t="s">
        <v>301</v>
      </c>
      <c r="C28777" t="s">
        <v>28</v>
      </c>
      <c r="D28777" t="s">
        <v>23</v>
      </c>
      <c r="E28777" t="s">
        <v>23</v>
      </c>
      <c r="F28777" t="s">
        <v>49</v>
      </c>
      <c r="G28777" t="s">
        <v>28</v>
      </c>
      <c r="H28777" t="s">
        <v>142</v>
      </c>
      <c r="I28777" t="s">
        <v>37</v>
      </c>
      <c r="J28777" t="s">
        <v>68</v>
      </c>
      <c r="K28777">
        <v>2673</v>
      </c>
    </row>
    <row r="28778" spans="1:11" x14ac:dyDescent="0.25">
      <c r="A28778">
        <v>2024</v>
      </c>
      <c r="B28778" t="s">
        <v>301</v>
      </c>
      <c r="C28778" t="s">
        <v>28</v>
      </c>
      <c r="D28778" t="s">
        <v>23</v>
      </c>
      <c r="E28778" t="s">
        <v>23</v>
      </c>
      <c r="F28778" t="s">
        <v>49</v>
      </c>
      <c r="G28778" t="s">
        <v>28</v>
      </c>
      <c r="H28778" t="s">
        <v>84</v>
      </c>
      <c r="I28778" t="s">
        <v>25</v>
      </c>
      <c r="J28778" t="s">
        <v>26</v>
      </c>
      <c r="K28778">
        <v>6667</v>
      </c>
    </row>
    <row r="28779" spans="1:11" x14ac:dyDescent="0.25">
      <c r="A28779">
        <v>2024</v>
      </c>
      <c r="B28779" t="s">
        <v>301</v>
      </c>
      <c r="C28779" t="s">
        <v>28</v>
      </c>
      <c r="D28779" t="s">
        <v>23</v>
      </c>
      <c r="E28779" t="s">
        <v>23</v>
      </c>
      <c r="F28779" t="s">
        <v>49</v>
      </c>
      <c r="G28779" t="s">
        <v>28</v>
      </c>
      <c r="H28779" t="s">
        <v>153</v>
      </c>
      <c r="I28779" t="s">
        <v>18</v>
      </c>
      <c r="J28779" t="s">
        <v>61</v>
      </c>
      <c r="K28779">
        <v>50</v>
      </c>
    </row>
    <row r="28780" spans="1:11" x14ac:dyDescent="0.25">
      <c r="A28780">
        <v>2024</v>
      </c>
      <c r="B28780" t="s">
        <v>301</v>
      </c>
      <c r="C28780" t="s">
        <v>28</v>
      </c>
      <c r="D28780" t="s">
        <v>23</v>
      </c>
      <c r="E28780" t="s">
        <v>23</v>
      </c>
      <c r="F28780" t="s">
        <v>49</v>
      </c>
      <c r="G28780" t="s">
        <v>28</v>
      </c>
      <c r="H28780" t="s">
        <v>55</v>
      </c>
      <c r="I28780" t="s">
        <v>25</v>
      </c>
      <c r="J28780" t="s">
        <v>26</v>
      </c>
      <c r="K28780">
        <v>2661</v>
      </c>
    </row>
    <row r="28781" spans="1:11" x14ac:dyDescent="0.25">
      <c r="A28781">
        <v>2024</v>
      </c>
      <c r="B28781" t="s">
        <v>301</v>
      </c>
      <c r="C28781" t="s">
        <v>28</v>
      </c>
      <c r="D28781" t="s">
        <v>23</v>
      </c>
      <c r="E28781" t="s">
        <v>23</v>
      </c>
      <c r="F28781" t="s">
        <v>49</v>
      </c>
      <c r="G28781" t="s">
        <v>28</v>
      </c>
      <c r="H28781" t="s">
        <v>146</v>
      </c>
      <c r="I28781" t="s">
        <v>18</v>
      </c>
      <c r="J28781" t="s">
        <v>81</v>
      </c>
      <c r="K28781">
        <v>4049</v>
      </c>
    </row>
    <row r="28782" spans="1:11" x14ac:dyDescent="0.25">
      <c r="A28782">
        <v>2024</v>
      </c>
      <c r="B28782" t="s">
        <v>301</v>
      </c>
      <c r="C28782" t="s">
        <v>28</v>
      </c>
      <c r="D28782" t="s">
        <v>23</v>
      </c>
      <c r="E28782" t="s">
        <v>23</v>
      </c>
      <c r="F28782" t="s">
        <v>49</v>
      </c>
      <c r="G28782" t="s">
        <v>28</v>
      </c>
      <c r="H28782" t="s">
        <v>143</v>
      </c>
      <c r="I28782" t="s">
        <v>25</v>
      </c>
      <c r="J28782" t="s">
        <v>26</v>
      </c>
      <c r="K28782">
        <v>4167</v>
      </c>
    </row>
    <row r="28783" spans="1:11" x14ac:dyDescent="0.25">
      <c r="A28783">
        <v>2024</v>
      </c>
      <c r="B28783" t="s">
        <v>301</v>
      </c>
      <c r="C28783" t="s">
        <v>28</v>
      </c>
      <c r="D28783" t="s">
        <v>23</v>
      </c>
      <c r="E28783" t="s">
        <v>23</v>
      </c>
      <c r="F28783" t="s">
        <v>49</v>
      </c>
      <c r="G28783" t="s">
        <v>28</v>
      </c>
      <c r="H28783" t="s">
        <v>144</v>
      </c>
      <c r="I28783" t="s">
        <v>25</v>
      </c>
      <c r="J28783" t="s">
        <v>26</v>
      </c>
      <c r="K28783">
        <v>2334</v>
      </c>
    </row>
    <row r="28784" spans="1:11" x14ac:dyDescent="0.25">
      <c r="A28784">
        <v>2024</v>
      </c>
      <c r="B28784" t="s">
        <v>301</v>
      </c>
      <c r="C28784" t="s">
        <v>28</v>
      </c>
      <c r="D28784" t="s">
        <v>23</v>
      </c>
      <c r="E28784" t="s">
        <v>23</v>
      </c>
      <c r="F28784" t="s">
        <v>49</v>
      </c>
      <c r="G28784" t="s">
        <v>28</v>
      </c>
      <c r="H28784" t="s">
        <v>205</v>
      </c>
      <c r="I28784" t="s">
        <v>18</v>
      </c>
      <c r="J28784" t="s">
        <v>98</v>
      </c>
      <c r="K28784">
        <v>31</v>
      </c>
    </row>
    <row r="28785" spans="1:11" x14ac:dyDescent="0.25">
      <c r="A28785">
        <v>2024</v>
      </c>
      <c r="B28785" t="s">
        <v>301</v>
      </c>
      <c r="C28785" t="s">
        <v>28</v>
      </c>
      <c r="D28785" t="s">
        <v>23</v>
      </c>
      <c r="E28785" t="s">
        <v>23</v>
      </c>
      <c r="F28785" t="s">
        <v>49</v>
      </c>
      <c r="G28785" t="s">
        <v>28</v>
      </c>
      <c r="H28785" t="s">
        <v>102</v>
      </c>
      <c r="I28785" t="s">
        <v>18</v>
      </c>
      <c r="J28785" t="s">
        <v>102</v>
      </c>
      <c r="K28785">
        <v>850</v>
      </c>
    </row>
    <row r="28786" spans="1:11" x14ac:dyDescent="0.25">
      <c r="A28786">
        <v>2024</v>
      </c>
      <c r="B28786" t="s">
        <v>301</v>
      </c>
      <c r="C28786" t="s">
        <v>28</v>
      </c>
      <c r="D28786" t="s">
        <v>23</v>
      </c>
      <c r="E28786" t="s">
        <v>23</v>
      </c>
      <c r="F28786" t="s">
        <v>67</v>
      </c>
      <c r="G28786" t="s">
        <v>28</v>
      </c>
      <c r="H28786" t="s">
        <v>78</v>
      </c>
      <c r="I28786" t="s">
        <v>25</v>
      </c>
      <c r="J28786" t="s">
        <v>26</v>
      </c>
      <c r="K28786">
        <v>14857</v>
      </c>
    </row>
    <row r="28787" spans="1:11" x14ac:dyDescent="0.25">
      <c r="A28787">
        <v>2024</v>
      </c>
      <c r="B28787" t="s">
        <v>301</v>
      </c>
      <c r="C28787" t="s">
        <v>28</v>
      </c>
      <c r="D28787" t="s">
        <v>23</v>
      </c>
      <c r="E28787" t="s">
        <v>23</v>
      </c>
      <c r="F28787" t="s">
        <v>67</v>
      </c>
      <c r="G28787" t="s">
        <v>28</v>
      </c>
      <c r="H28787" t="s">
        <v>142</v>
      </c>
      <c r="I28787" t="s">
        <v>37</v>
      </c>
      <c r="J28787" t="s">
        <v>68</v>
      </c>
      <c r="K28787">
        <v>317</v>
      </c>
    </row>
    <row r="28788" spans="1:11" x14ac:dyDescent="0.25">
      <c r="A28788">
        <v>2024</v>
      </c>
      <c r="B28788" t="s">
        <v>301</v>
      </c>
      <c r="C28788" t="s">
        <v>28</v>
      </c>
      <c r="D28788" t="s">
        <v>23</v>
      </c>
      <c r="E28788" t="s">
        <v>23</v>
      </c>
      <c r="F28788" t="s">
        <v>67</v>
      </c>
      <c r="G28788" t="s">
        <v>28</v>
      </c>
      <c r="H28788" t="s">
        <v>84</v>
      </c>
      <c r="I28788" t="s">
        <v>25</v>
      </c>
      <c r="J28788" t="s">
        <v>26</v>
      </c>
      <c r="K28788">
        <v>17334</v>
      </c>
    </row>
    <row r="28789" spans="1:11" x14ac:dyDescent="0.25">
      <c r="A28789">
        <v>2024</v>
      </c>
      <c r="B28789" t="s">
        <v>301</v>
      </c>
      <c r="C28789" t="s">
        <v>28</v>
      </c>
      <c r="D28789" t="s">
        <v>23</v>
      </c>
      <c r="E28789" t="s">
        <v>23</v>
      </c>
      <c r="F28789" t="s">
        <v>67</v>
      </c>
      <c r="G28789" t="s">
        <v>28</v>
      </c>
      <c r="H28789" t="s">
        <v>222</v>
      </c>
      <c r="I28789" t="s">
        <v>25</v>
      </c>
      <c r="J28789" t="s">
        <v>45</v>
      </c>
      <c r="K28789">
        <v>100</v>
      </c>
    </row>
    <row r="28790" spans="1:11" x14ac:dyDescent="0.25">
      <c r="A28790">
        <v>2024</v>
      </c>
      <c r="B28790" t="s">
        <v>301</v>
      </c>
      <c r="C28790" t="s">
        <v>28</v>
      </c>
      <c r="D28790" t="s">
        <v>23</v>
      </c>
      <c r="E28790" t="s">
        <v>23</v>
      </c>
      <c r="F28790" t="s">
        <v>67</v>
      </c>
      <c r="G28790" t="s">
        <v>28</v>
      </c>
      <c r="H28790" t="s">
        <v>55</v>
      </c>
      <c r="I28790" t="s">
        <v>25</v>
      </c>
      <c r="J28790" t="s">
        <v>26</v>
      </c>
      <c r="K28790">
        <v>6855</v>
      </c>
    </row>
    <row r="28791" spans="1:11" x14ac:dyDescent="0.25">
      <c r="A28791">
        <v>2024</v>
      </c>
      <c r="B28791" t="s">
        <v>301</v>
      </c>
      <c r="C28791" t="s">
        <v>28</v>
      </c>
      <c r="D28791" t="s">
        <v>23</v>
      </c>
      <c r="E28791" t="s">
        <v>23</v>
      </c>
      <c r="F28791" t="s">
        <v>67</v>
      </c>
      <c r="G28791" t="s">
        <v>28</v>
      </c>
      <c r="H28791" t="s">
        <v>146</v>
      </c>
      <c r="I28791" t="s">
        <v>18</v>
      </c>
      <c r="J28791" t="s">
        <v>81</v>
      </c>
      <c r="K28791">
        <v>358</v>
      </c>
    </row>
    <row r="28792" spans="1:11" x14ac:dyDescent="0.25">
      <c r="A28792">
        <v>2024</v>
      </c>
      <c r="B28792" t="s">
        <v>301</v>
      </c>
      <c r="C28792" t="s">
        <v>28</v>
      </c>
      <c r="D28792" t="s">
        <v>23</v>
      </c>
      <c r="E28792" t="s">
        <v>23</v>
      </c>
      <c r="F28792" t="s">
        <v>67</v>
      </c>
      <c r="G28792" t="s">
        <v>28</v>
      </c>
      <c r="H28792" t="s">
        <v>32</v>
      </c>
      <c r="I28792" t="s">
        <v>25</v>
      </c>
      <c r="J28792" t="s">
        <v>26</v>
      </c>
      <c r="K28792">
        <v>114546</v>
      </c>
    </row>
    <row r="28793" spans="1:11" x14ac:dyDescent="0.25">
      <c r="A28793">
        <v>2024</v>
      </c>
      <c r="B28793" t="s">
        <v>301</v>
      </c>
      <c r="C28793" t="s">
        <v>28</v>
      </c>
      <c r="D28793" t="s">
        <v>23</v>
      </c>
      <c r="E28793" t="s">
        <v>23</v>
      </c>
      <c r="F28793" t="s">
        <v>67</v>
      </c>
      <c r="G28793" t="s">
        <v>28</v>
      </c>
      <c r="H28793" t="s">
        <v>99</v>
      </c>
      <c r="I28793" t="s">
        <v>25</v>
      </c>
      <c r="J28793" t="s">
        <v>26</v>
      </c>
      <c r="K28793">
        <v>13837</v>
      </c>
    </row>
    <row r="28794" spans="1:11" x14ac:dyDescent="0.25">
      <c r="A28794">
        <v>2024</v>
      </c>
      <c r="B28794" t="s">
        <v>301</v>
      </c>
      <c r="C28794" t="s">
        <v>28</v>
      </c>
      <c r="D28794" t="s">
        <v>23</v>
      </c>
      <c r="E28794" t="s">
        <v>23</v>
      </c>
      <c r="F28794" t="s">
        <v>67</v>
      </c>
      <c r="G28794" t="s">
        <v>28</v>
      </c>
      <c r="H28794" t="s">
        <v>58</v>
      </c>
      <c r="I28794" t="s">
        <v>30</v>
      </c>
      <c r="J28794" t="s">
        <v>58</v>
      </c>
      <c r="K28794">
        <v>30280</v>
      </c>
    </row>
    <row r="28795" spans="1:11" x14ac:dyDescent="0.25">
      <c r="A28795">
        <v>2024</v>
      </c>
      <c r="B28795" t="s">
        <v>301</v>
      </c>
      <c r="C28795" t="s">
        <v>28</v>
      </c>
      <c r="D28795" t="s">
        <v>23</v>
      </c>
      <c r="E28795" t="s">
        <v>23</v>
      </c>
      <c r="F28795" t="s">
        <v>67</v>
      </c>
      <c r="G28795" t="s">
        <v>28</v>
      </c>
      <c r="H28795" t="s">
        <v>154</v>
      </c>
      <c r="I28795" t="s">
        <v>18</v>
      </c>
      <c r="J28795" t="s">
        <v>64</v>
      </c>
      <c r="K28795">
        <v>3988</v>
      </c>
    </row>
    <row r="28796" spans="1:11" x14ac:dyDescent="0.25">
      <c r="A28796">
        <v>2024</v>
      </c>
      <c r="B28796" t="s">
        <v>301</v>
      </c>
      <c r="C28796" t="s">
        <v>53</v>
      </c>
      <c r="D28796" t="s">
        <v>27</v>
      </c>
      <c r="E28796" t="s">
        <v>56</v>
      </c>
      <c r="F28796" t="s">
        <v>53</v>
      </c>
      <c r="G28796" t="s">
        <v>16</v>
      </c>
      <c r="H28796" t="s">
        <v>142</v>
      </c>
      <c r="I28796" t="s">
        <v>37</v>
      </c>
      <c r="J28796" t="s">
        <v>68</v>
      </c>
      <c r="K28796">
        <v>11205</v>
      </c>
    </row>
    <row r="28797" spans="1:11" x14ac:dyDescent="0.25">
      <c r="A28797">
        <v>2024</v>
      </c>
      <c r="B28797" t="s">
        <v>301</v>
      </c>
      <c r="C28797" t="s">
        <v>53</v>
      </c>
      <c r="D28797" t="s">
        <v>27</v>
      </c>
      <c r="E28797" t="s">
        <v>56</v>
      </c>
      <c r="F28797" t="s">
        <v>53</v>
      </c>
      <c r="G28797" t="s">
        <v>16</v>
      </c>
      <c r="H28797" t="s">
        <v>69</v>
      </c>
      <c r="I28797" t="s">
        <v>25</v>
      </c>
      <c r="J28797" t="s">
        <v>45</v>
      </c>
      <c r="K28797">
        <v>4033.3332999999998</v>
      </c>
    </row>
    <row r="28798" spans="1:11" x14ac:dyDescent="0.25">
      <c r="A28798">
        <v>2024</v>
      </c>
      <c r="B28798" t="s">
        <v>301</v>
      </c>
      <c r="C28798" t="s">
        <v>53</v>
      </c>
      <c r="D28798" t="s">
        <v>27</v>
      </c>
      <c r="E28798" t="s">
        <v>56</v>
      </c>
      <c r="F28798" t="s">
        <v>53</v>
      </c>
      <c r="G28798" t="s">
        <v>16</v>
      </c>
      <c r="H28798" t="s">
        <v>305</v>
      </c>
      <c r="I28798" t="s">
        <v>18</v>
      </c>
      <c r="J28798" t="s">
        <v>18</v>
      </c>
      <c r="K28798">
        <v>8404.3333000000002</v>
      </c>
    </row>
    <row r="28799" spans="1:11" x14ac:dyDescent="0.25">
      <c r="A28799">
        <v>2024</v>
      </c>
      <c r="B28799" t="s">
        <v>301</v>
      </c>
      <c r="C28799" t="s">
        <v>53</v>
      </c>
      <c r="D28799" t="s">
        <v>23</v>
      </c>
      <c r="E28799" t="s">
        <v>23</v>
      </c>
      <c r="F28799" t="s">
        <v>53</v>
      </c>
      <c r="G28799" t="s">
        <v>16</v>
      </c>
      <c r="H28799" t="s">
        <v>145</v>
      </c>
      <c r="I28799" t="s">
        <v>18</v>
      </c>
      <c r="J28799" t="s">
        <v>76</v>
      </c>
      <c r="K28799">
        <v>189</v>
      </c>
    </row>
    <row r="28800" spans="1:11" x14ac:dyDescent="0.25">
      <c r="A28800">
        <v>2024</v>
      </c>
      <c r="B28800" t="s">
        <v>301</v>
      </c>
      <c r="C28800" t="s">
        <v>53</v>
      </c>
      <c r="D28800" t="s">
        <v>23</v>
      </c>
      <c r="E28800" t="s">
        <v>23</v>
      </c>
      <c r="F28800" t="s">
        <v>53</v>
      </c>
      <c r="G28800" t="s">
        <v>16</v>
      </c>
      <c r="H28800" t="s">
        <v>153</v>
      </c>
      <c r="I28800" t="s">
        <v>18</v>
      </c>
      <c r="J28800" t="s">
        <v>61</v>
      </c>
      <c r="K28800">
        <v>3.3332999999999999</v>
      </c>
    </row>
    <row r="28801" spans="1:11" x14ac:dyDescent="0.25">
      <c r="A28801">
        <v>2024</v>
      </c>
      <c r="B28801" t="s">
        <v>301</v>
      </c>
      <c r="C28801" t="s">
        <v>53</v>
      </c>
      <c r="D28801" t="s">
        <v>23</v>
      </c>
      <c r="E28801" t="s">
        <v>23</v>
      </c>
      <c r="F28801" t="s">
        <v>53</v>
      </c>
      <c r="G28801" t="s">
        <v>16</v>
      </c>
      <c r="H28801" t="s">
        <v>69</v>
      </c>
      <c r="I28801" t="s">
        <v>25</v>
      </c>
      <c r="J28801" t="s">
        <v>45</v>
      </c>
      <c r="K28801">
        <v>26666.666700000002</v>
      </c>
    </row>
    <row r="28802" spans="1:11" x14ac:dyDescent="0.25">
      <c r="A28802">
        <v>2024</v>
      </c>
      <c r="B28802" t="s">
        <v>301</v>
      </c>
      <c r="C28802" t="s">
        <v>53</v>
      </c>
      <c r="D28802" t="s">
        <v>23</v>
      </c>
      <c r="E28802" t="s">
        <v>23</v>
      </c>
      <c r="F28802" t="s">
        <v>53</v>
      </c>
      <c r="G28802" t="s">
        <v>16</v>
      </c>
      <c r="H28802" t="s">
        <v>146</v>
      </c>
      <c r="I28802" t="s">
        <v>18</v>
      </c>
      <c r="J28802" t="s">
        <v>81</v>
      </c>
      <c r="K28802">
        <v>665.66</v>
      </c>
    </row>
    <row r="28803" spans="1:11" x14ac:dyDescent="0.25">
      <c r="A28803">
        <v>2024</v>
      </c>
      <c r="B28803" t="s">
        <v>301</v>
      </c>
      <c r="C28803" t="s">
        <v>53</v>
      </c>
      <c r="D28803" t="s">
        <v>23</v>
      </c>
      <c r="E28803" t="s">
        <v>23</v>
      </c>
      <c r="F28803" t="s">
        <v>53</v>
      </c>
      <c r="G28803" t="s">
        <v>16</v>
      </c>
      <c r="H28803" t="s">
        <v>32</v>
      </c>
      <c r="I28803" t="s">
        <v>25</v>
      </c>
      <c r="J28803" t="s">
        <v>26</v>
      </c>
      <c r="K28803">
        <v>117000</v>
      </c>
    </row>
    <row r="28804" spans="1:11" x14ac:dyDescent="0.25">
      <c r="A28804">
        <v>2024</v>
      </c>
      <c r="B28804" t="s">
        <v>301</v>
      </c>
      <c r="C28804" t="s">
        <v>53</v>
      </c>
      <c r="D28804" t="s">
        <v>23</v>
      </c>
      <c r="E28804" t="s">
        <v>23</v>
      </c>
      <c r="F28804" t="s">
        <v>53</v>
      </c>
      <c r="G28804" t="s">
        <v>16</v>
      </c>
      <c r="H28804" t="s">
        <v>58</v>
      </c>
      <c r="I28804" t="s">
        <v>30</v>
      </c>
      <c r="J28804" t="s">
        <v>58</v>
      </c>
      <c r="K28804">
        <v>86833.333299999998</v>
      </c>
    </row>
    <row r="28805" spans="1:11" x14ac:dyDescent="0.25">
      <c r="A28805">
        <v>2024</v>
      </c>
      <c r="B28805" t="s">
        <v>301</v>
      </c>
      <c r="C28805" t="s">
        <v>53</v>
      </c>
      <c r="D28805" t="s">
        <v>23</v>
      </c>
      <c r="E28805" t="s">
        <v>23</v>
      </c>
      <c r="F28805" t="s">
        <v>53</v>
      </c>
      <c r="G28805" t="s">
        <v>16</v>
      </c>
      <c r="H28805" t="s">
        <v>154</v>
      </c>
      <c r="I28805" t="s">
        <v>18</v>
      </c>
      <c r="J28805" t="s">
        <v>64</v>
      </c>
      <c r="K28805">
        <v>933.33330000000001</v>
      </c>
    </row>
    <row r="28806" spans="1:11" x14ac:dyDescent="0.25">
      <c r="A28806">
        <v>2024</v>
      </c>
      <c r="B28806" t="s">
        <v>301</v>
      </c>
      <c r="C28806" t="s">
        <v>53</v>
      </c>
      <c r="D28806" t="s">
        <v>23</v>
      </c>
      <c r="E28806" t="s">
        <v>23</v>
      </c>
      <c r="F28806" t="s">
        <v>53</v>
      </c>
      <c r="G28806" t="s">
        <v>16</v>
      </c>
      <c r="H28806" t="s">
        <v>39</v>
      </c>
      <c r="I28806" t="s">
        <v>18</v>
      </c>
      <c r="J28806" t="s">
        <v>31</v>
      </c>
      <c r="K28806">
        <v>1200</v>
      </c>
    </row>
    <row r="28807" spans="1:11" x14ac:dyDescent="0.25">
      <c r="A28807">
        <v>2024</v>
      </c>
      <c r="B28807" t="s">
        <v>301</v>
      </c>
      <c r="C28807" t="s">
        <v>126</v>
      </c>
      <c r="D28807" t="s">
        <v>13</v>
      </c>
      <c r="E28807" t="s">
        <v>62</v>
      </c>
      <c r="F28807" t="s">
        <v>57</v>
      </c>
      <c r="G28807" t="s">
        <v>42</v>
      </c>
      <c r="H28807" t="s">
        <v>69</v>
      </c>
      <c r="I28807" t="s">
        <v>25</v>
      </c>
      <c r="J28807" t="s">
        <v>45</v>
      </c>
      <c r="K28807">
        <v>3401.36</v>
      </c>
    </row>
    <row r="28808" spans="1:11" x14ac:dyDescent="0.25">
      <c r="A28808">
        <v>2024</v>
      </c>
      <c r="B28808" t="s">
        <v>301</v>
      </c>
      <c r="C28808" t="s">
        <v>12</v>
      </c>
      <c r="D28808" t="s">
        <v>47</v>
      </c>
      <c r="E28808" t="s">
        <v>331</v>
      </c>
      <c r="F28808" t="s">
        <v>12</v>
      </c>
      <c r="G28808" t="s">
        <v>16</v>
      </c>
      <c r="H28808" t="s">
        <v>17</v>
      </c>
      <c r="I28808" t="s">
        <v>18</v>
      </c>
      <c r="J28808" t="s">
        <v>18</v>
      </c>
      <c r="K28808">
        <v>20000</v>
      </c>
    </row>
    <row r="28809" spans="1:11" x14ac:dyDescent="0.25">
      <c r="A28809">
        <v>2024</v>
      </c>
      <c r="B28809" t="s">
        <v>301</v>
      </c>
      <c r="C28809" t="s">
        <v>12</v>
      </c>
      <c r="D28809" t="s">
        <v>47</v>
      </c>
      <c r="E28809" t="s">
        <v>331</v>
      </c>
      <c r="F28809" t="s">
        <v>12</v>
      </c>
      <c r="G28809" t="s">
        <v>16</v>
      </c>
      <c r="H28809" t="s">
        <v>73</v>
      </c>
      <c r="I28809" t="s">
        <v>30</v>
      </c>
      <c r="J28809" t="s">
        <v>50</v>
      </c>
      <c r="K28809">
        <v>191666</v>
      </c>
    </row>
    <row r="28810" spans="1:11" x14ac:dyDescent="0.25">
      <c r="A28810">
        <v>2024</v>
      </c>
      <c r="B28810" t="s">
        <v>301</v>
      </c>
      <c r="C28810" t="s">
        <v>195</v>
      </c>
      <c r="D28810" t="s">
        <v>13</v>
      </c>
      <c r="E28810" t="s">
        <v>85</v>
      </c>
      <c r="F28810" t="s">
        <v>123</v>
      </c>
      <c r="G28810" t="s">
        <v>35</v>
      </c>
      <c r="H28810" t="s">
        <v>32</v>
      </c>
      <c r="I28810" t="s">
        <v>25</v>
      </c>
      <c r="J28810" t="s">
        <v>26</v>
      </c>
      <c r="K28810">
        <v>11971.9</v>
      </c>
    </row>
    <row r="28811" spans="1:11" x14ac:dyDescent="0.25">
      <c r="A28811">
        <v>2024</v>
      </c>
      <c r="B28811" t="s">
        <v>301</v>
      </c>
      <c r="C28811" t="s">
        <v>195</v>
      </c>
      <c r="D28811" t="s">
        <v>13</v>
      </c>
      <c r="E28811" t="s">
        <v>85</v>
      </c>
      <c r="F28811" t="s">
        <v>123</v>
      </c>
      <c r="G28811" t="s">
        <v>35</v>
      </c>
      <c r="H28811" t="s">
        <v>102</v>
      </c>
      <c r="I28811" t="s">
        <v>18</v>
      </c>
      <c r="J28811" t="s">
        <v>102</v>
      </c>
      <c r="K28811">
        <v>119.72</v>
      </c>
    </row>
    <row r="28812" spans="1:11" x14ac:dyDescent="0.25">
      <c r="A28812">
        <v>2024</v>
      </c>
      <c r="B28812" t="s">
        <v>301</v>
      </c>
      <c r="C28812" t="s">
        <v>195</v>
      </c>
      <c r="D28812" t="s">
        <v>23</v>
      </c>
      <c r="E28812" t="s">
        <v>23</v>
      </c>
      <c r="F28812" t="s">
        <v>123</v>
      </c>
      <c r="G28812" t="s">
        <v>35</v>
      </c>
      <c r="H28812" t="s">
        <v>145</v>
      </c>
      <c r="I28812" t="s">
        <v>18</v>
      </c>
      <c r="J28812" t="s">
        <v>76</v>
      </c>
      <c r="K28812">
        <v>97</v>
      </c>
    </row>
    <row r="28813" spans="1:11" x14ac:dyDescent="0.25">
      <c r="A28813">
        <v>2024</v>
      </c>
      <c r="B28813" t="s">
        <v>301</v>
      </c>
      <c r="C28813" t="s">
        <v>195</v>
      </c>
      <c r="D28813" t="s">
        <v>23</v>
      </c>
      <c r="E28813" t="s">
        <v>23</v>
      </c>
      <c r="F28813" t="s">
        <v>123</v>
      </c>
      <c r="G28813" t="s">
        <v>35</v>
      </c>
      <c r="H28813" t="s">
        <v>258</v>
      </c>
      <c r="I28813" t="s">
        <v>18</v>
      </c>
      <c r="J28813" t="s">
        <v>18</v>
      </c>
      <c r="K28813">
        <v>-7811.915</v>
      </c>
    </row>
    <row r="28814" spans="1:11" x14ac:dyDescent="0.25">
      <c r="A28814">
        <v>2024</v>
      </c>
      <c r="B28814" t="s">
        <v>301</v>
      </c>
      <c r="C28814" t="s">
        <v>195</v>
      </c>
      <c r="D28814" t="s">
        <v>23</v>
      </c>
      <c r="E28814" t="s">
        <v>23</v>
      </c>
      <c r="F28814" t="s">
        <v>123</v>
      </c>
      <c r="G28814" t="s">
        <v>35</v>
      </c>
      <c r="H28814" t="s">
        <v>205</v>
      </c>
      <c r="I28814" t="s">
        <v>18</v>
      </c>
      <c r="J28814" t="s">
        <v>98</v>
      </c>
      <c r="K28814">
        <v>25</v>
      </c>
    </row>
    <row r="28815" spans="1:11" x14ac:dyDescent="0.25">
      <c r="A28815">
        <v>2024</v>
      </c>
      <c r="B28815" t="s">
        <v>301</v>
      </c>
      <c r="C28815" t="s">
        <v>77</v>
      </c>
      <c r="D28815" t="s">
        <v>13</v>
      </c>
      <c r="E28815" t="s">
        <v>52</v>
      </c>
      <c r="F28815" t="s">
        <v>19</v>
      </c>
      <c r="G28815" t="s">
        <v>16</v>
      </c>
      <c r="H28815" t="s">
        <v>69</v>
      </c>
      <c r="I28815" t="s">
        <v>25</v>
      </c>
      <c r="J28815" t="s">
        <v>45</v>
      </c>
      <c r="K28815">
        <v>2040.01</v>
      </c>
    </row>
    <row r="28816" spans="1:11" x14ac:dyDescent="0.25">
      <c r="A28816">
        <v>2024</v>
      </c>
      <c r="B28816" t="s">
        <v>301</v>
      </c>
      <c r="C28816" t="s">
        <v>77</v>
      </c>
      <c r="D28816" t="s">
        <v>13</v>
      </c>
      <c r="E28816" t="s">
        <v>52</v>
      </c>
      <c r="F28816" t="s">
        <v>19</v>
      </c>
      <c r="G28816" t="s">
        <v>16</v>
      </c>
      <c r="H28816" t="s">
        <v>133</v>
      </c>
      <c r="I28816" t="s">
        <v>18</v>
      </c>
      <c r="J28816" t="s">
        <v>64</v>
      </c>
      <c r="K28816">
        <v>319.25</v>
      </c>
    </row>
    <row r="28817" spans="1:11" x14ac:dyDescent="0.25">
      <c r="A28817">
        <v>2024</v>
      </c>
      <c r="B28817" t="s">
        <v>301</v>
      </c>
      <c r="C28817" t="s">
        <v>77</v>
      </c>
      <c r="D28817" t="s">
        <v>13</v>
      </c>
      <c r="E28817" t="s">
        <v>52</v>
      </c>
      <c r="F28817" t="s">
        <v>19</v>
      </c>
      <c r="G28817" t="s">
        <v>16</v>
      </c>
      <c r="H28817" t="s">
        <v>39</v>
      </c>
      <c r="I28817" t="s">
        <v>18</v>
      </c>
      <c r="J28817" t="s">
        <v>31</v>
      </c>
      <c r="K28817">
        <v>1596.24</v>
      </c>
    </row>
    <row r="28818" spans="1:11" x14ac:dyDescent="0.25">
      <c r="A28818">
        <v>2024</v>
      </c>
      <c r="B28818" t="s">
        <v>301</v>
      </c>
      <c r="C28818" t="s">
        <v>28</v>
      </c>
      <c r="D28818" t="s">
        <v>23</v>
      </c>
      <c r="E28818" t="s">
        <v>23</v>
      </c>
      <c r="F28818" t="s">
        <v>120</v>
      </c>
      <c r="G28818" t="s">
        <v>28</v>
      </c>
      <c r="H28818" t="s">
        <v>152</v>
      </c>
      <c r="I28818" t="s">
        <v>30</v>
      </c>
      <c r="J28818" t="s">
        <v>87</v>
      </c>
      <c r="K28818">
        <v>500</v>
      </c>
    </row>
    <row r="28819" spans="1:11" x14ac:dyDescent="0.25">
      <c r="A28819">
        <v>2024</v>
      </c>
      <c r="B28819" t="s">
        <v>301</v>
      </c>
      <c r="C28819" t="s">
        <v>28</v>
      </c>
      <c r="D28819" t="s">
        <v>23</v>
      </c>
      <c r="E28819" t="s">
        <v>23</v>
      </c>
      <c r="F28819" t="s">
        <v>120</v>
      </c>
      <c r="G28819" t="s">
        <v>28</v>
      </c>
      <c r="H28819" t="s">
        <v>84</v>
      </c>
      <c r="I28819" t="s">
        <v>25</v>
      </c>
      <c r="J28819" t="s">
        <v>26</v>
      </c>
      <c r="K28819">
        <v>4000</v>
      </c>
    </row>
    <row r="28820" spans="1:11" x14ac:dyDescent="0.25">
      <c r="A28820">
        <v>2024</v>
      </c>
      <c r="B28820" t="s">
        <v>301</v>
      </c>
      <c r="C28820" t="s">
        <v>28</v>
      </c>
      <c r="D28820" t="s">
        <v>23</v>
      </c>
      <c r="E28820" t="s">
        <v>23</v>
      </c>
      <c r="F28820" t="s">
        <v>120</v>
      </c>
      <c r="G28820" t="s">
        <v>28</v>
      </c>
      <c r="H28820" t="s">
        <v>127</v>
      </c>
      <c r="I28820" t="s">
        <v>30</v>
      </c>
      <c r="J28820" t="s">
        <v>54</v>
      </c>
      <c r="K28820">
        <v>90</v>
      </c>
    </row>
    <row r="28821" spans="1:11" x14ac:dyDescent="0.25">
      <c r="A28821">
        <v>2024</v>
      </c>
      <c r="B28821" t="s">
        <v>301</v>
      </c>
      <c r="C28821" t="s">
        <v>28</v>
      </c>
      <c r="D28821" t="s">
        <v>23</v>
      </c>
      <c r="E28821" t="s">
        <v>23</v>
      </c>
      <c r="F28821" t="s">
        <v>120</v>
      </c>
      <c r="G28821" t="s">
        <v>28</v>
      </c>
      <c r="H28821" t="s">
        <v>121</v>
      </c>
      <c r="I28821" t="s">
        <v>25</v>
      </c>
      <c r="J28821" t="s">
        <v>45</v>
      </c>
      <c r="K28821">
        <v>941989.79570000002</v>
      </c>
    </row>
    <row r="28822" spans="1:11" x14ac:dyDescent="0.25">
      <c r="A28822">
        <v>2024</v>
      </c>
      <c r="B28822" t="s">
        <v>301</v>
      </c>
      <c r="C28822" t="s">
        <v>28</v>
      </c>
      <c r="D28822" t="s">
        <v>23</v>
      </c>
      <c r="E28822" t="s">
        <v>23</v>
      </c>
      <c r="F28822" t="s">
        <v>120</v>
      </c>
      <c r="G28822" t="s">
        <v>28</v>
      </c>
      <c r="H28822" t="s">
        <v>69</v>
      </c>
      <c r="I28822" t="s">
        <v>25</v>
      </c>
      <c r="J28822" t="s">
        <v>45</v>
      </c>
      <c r="K28822">
        <v>67646</v>
      </c>
    </row>
    <row r="28823" spans="1:11" x14ac:dyDescent="0.25">
      <c r="A28823">
        <v>2024</v>
      </c>
      <c r="B28823" t="s">
        <v>301</v>
      </c>
      <c r="C28823" t="s">
        <v>28</v>
      </c>
      <c r="D28823" t="s">
        <v>23</v>
      </c>
      <c r="E28823" t="s">
        <v>23</v>
      </c>
      <c r="F28823" t="s">
        <v>120</v>
      </c>
      <c r="G28823" t="s">
        <v>28</v>
      </c>
      <c r="H28823" t="s">
        <v>73</v>
      </c>
      <c r="I28823" t="s">
        <v>30</v>
      </c>
      <c r="J28823" t="s">
        <v>50</v>
      </c>
      <c r="K28823">
        <v>250</v>
      </c>
    </row>
    <row r="28824" spans="1:11" x14ac:dyDescent="0.25">
      <c r="A28824">
        <v>2024</v>
      </c>
      <c r="B28824" t="s">
        <v>301</v>
      </c>
      <c r="C28824" t="s">
        <v>28</v>
      </c>
      <c r="D28824" t="s">
        <v>23</v>
      </c>
      <c r="E28824" t="s">
        <v>23</v>
      </c>
      <c r="F28824" t="s">
        <v>120</v>
      </c>
      <c r="G28824" t="s">
        <v>28</v>
      </c>
      <c r="H28824" t="s">
        <v>143</v>
      </c>
      <c r="I28824" t="s">
        <v>25</v>
      </c>
      <c r="J28824" t="s">
        <v>26</v>
      </c>
      <c r="K28824">
        <v>2500</v>
      </c>
    </row>
    <row r="28825" spans="1:11" x14ac:dyDescent="0.25">
      <c r="A28825">
        <v>2024</v>
      </c>
      <c r="B28825" t="s">
        <v>301</v>
      </c>
      <c r="C28825" t="s">
        <v>28</v>
      </c>
      <c r="D28825" t="s">
        <v>23</v>
      </c>
      <c r="E28825" t="s">
        <v>23</v>
      </c>
      <c r="F28825" t="s">
        <v>120</v>
      </c>
      <c r="G28825" t="s">
        <v>28</v>
      </c>
      <c r="H28825" t="s">
        <v>144</v>
      </c>
      <c r="I28825" t="s">
        <v>25</v>
      </c>
      <c r="J28825" t="s">
        <v>26</v>
      </c>
      <c r="K28825">
        <v>1300</v>
      </c>
    </row>
    <row r="28826" spans="1:11" x14ac:dyDescent="0.25">
      <c r="A28826">
        <v>2024</v>
      </c>
      <c r="B28826" t="s">
        <v>301</v>
      </c>
      <c r="C28826" t="s">
        <v>28</v>
      </c>
      <c r="D28826" t="s">
        <v>23</v>
      </c>
      <c r="E28826" t="s">
        <v>23</v>
      </c>
      <c r="F28826" t="s">
        <v>120</v>
      </c>
      <c r="G28826" t="s">
        <v>28</v>
      </c>
      <c r="H28826" t="s">
        <v>154</v>
      </c>
      <c r="I28826" t="s">
        <v>18</v>
      </c>
      <c r="J28826" t="s">
        <v>64</v>
      </c>
      <c r="K28826">
        <v>803</v>
      </c>
    </row>
    <row r="28827" spans="1:11" x14ac:dyDescent="0.25">
      <c r="A28827">
        <v>2024</v>
      </c>
      <c r="B28827" t="s">
        <v>301</v>
      </c>
      <c r="C28827" t="s">
        <v>28</v>
      </c>
      <c r="D28827" t="s">
        <v>23</v>
      </c>
      <c r="E28827" t="s">
        <v>23</v>
      </c>
      <c r="F28827" t="s">
        <v>120</v>
      </c>
      <c r="G28827" t="s">
        <v>28</v>
      </c>
      <c r="H28827" t="s">
        <v>102</v>
      </c>
      <c r="I28827" t="s">
        <v>18</v>
      </c>
      <c r="J28827" t="s">
        <v>102</v>
      </c>
      <c r="K28827">
        <v>1565</v>
      </c>
    </row>
    <row r="28828" spans="1:11" x14ac:dyDescent="0.25">
      <c r="A28828">
        <v>2024</v>
      </c>
      <c r="B28828" t="s">
        <v>301</v>
      </c>
      <c r="C28828" t="s">
        <v>28</v>
      </c>
      <c r="D28828" t="s">
        <v>23</v>
      </c>
      <c r="E28828" t="s">
        <v>23</v>
      </c>
      <c r="F28828" t="s">
        <v>75</v>
      </c>
      <c r="G28828" t="s">
        <v>28</v>
      </c>
      <c r="H28828" t="s">
        <v>146</v>
      </c>
      <c r="I28828" t="s">
        <v>18</v>
      </c>
      <c r="J28828" t="s">
        <v>81</v>
      </c>
      <c r="K28828">
        <v>386.75</v>
      </c>
    </row>
    <row r="28829" spans="1:11" x14ac:dyDescent="0.25">
      <c r="A28829">
        <v>2024</v>
      </c>
      <c r="B28829" t="s">
        <v>301</v>
      </c>
      <c r="C28829" t="s">
        <v>53</v>
      </c>
      <c r="D28829" t="s">
        <v>13</v>
      </c>
      <c r="E28829" t="s">
        <v>52</v>
      </c>
      <c r="F28829" t="s">
        <v>53</v>
      </c>
      <c r="G28829" t="s">
        <v>16</v>
      </c>
      <c r="H28829" t="s">
        <v>51</v>
      </c>
      <c r="I28829" t="s">
        <v>18</v>
      </c>
      <c r="J28829" t="s">
        <v>38</v>
      </c>
      <c r="K28829">
        <v>482.89670000000001</v>
      </c>
    </row>
    <row r="28830" spans="1:11" x14ac:dyDescent="0.25">
      <c r="A28830">
        <v>2024</v>
      </c>
      <c r="B28830" t="s">
        <v>301</v>
      </c>
      <c r="C28830" t="s">
        <v>53</v>
      </c>
      <c r="D28830" t="s">
        <v>13</v>
      </c>
      <c r="E28830" t="s">
        <v>52</v>
      </c>
      <c r="F28830" t="s">
        <v>53</v>
      </c>
      <c r="G28830" t="s">
        <v>16</v>
      </c>
      <c r="H28830" t="s">
        <v>32</v>
      </c>
      <c r="I28830" t="s">
        <v>25</v>
      </c>
      <c r="J28830" t="s">
        <v>26</v>
      </c>
      <c r="K28830">
        <v>53426.93</v>
      </c>
    </row>
    <row r="28831" spans="1:11" x14ac:dyDescent="0.25">
      <c r="A28831">
        <v>2024</v>
      </c>
      <c r="B28831" t="s">
        <v>301</v>
      </c>
      <c r="C28831" t="s">
        <v>53</v>
      </c>
      <c r="D28831" t="s">
        <v>13</v>
      </c>
      <c r="E28831" t="s">
        <v>52</v>
      </c>
      <c r="F28831" t="s">
        <v>53</v>
      </c>
      <c r="G28831" t="s">
        <v>16</v>
      </c>
      <c r="H28831" t="s">
        <v>39</v>
      </c>
      <c r="I28831" t="s">
        <v>18</v>
      </c>
      <c r="J28831" t="s">
        <v>31</v>
      </c>
      <c r="K28831">
        <v>666.66669999999999</v>
      </c>
    </row>
    <row r="28832" spans="1:11" x14ac:dyDescent="0.25">
      <c r="A28832">
        <v>2024</v>
      </c>
      <c r="B28832" t="s">
        <v>301</v>
      </c>
      <c r="C28832" t="s">
        <v>77</v>
      </c>
      <c r="D28832" t="s">
        <v>13</v>
      </c>
      <c r="E28832" t="s">
        <v>60</v>
      </c>
      <c r="F28832" t="s">
        <v>19</v>
      </c>
      <c r="G28832" t="s">
        <v>16</v>
      </c>
      <c r="H28832" t="s">
        <v>17</v>
      </c>
      <c r="I28832" t="s">
        <v>18</v>
      </c>
      <c r="J28832" t="s">
        <v>18</v>
      </c>
      <c r="K28832">
        <v>-8766.8274000000001</v>
      </c>
    </row>
    <row r="28833" spans="1:11" x14ac:dyDescent="0.25">
      <c r="A28833">
        <v>2024</v>
      </c>
      <c r="B28833" t="s">
        <v>301</v>
      </c>
      <c r="C28833" t="s">
        <v>77</v>
      </c>
      <c r="D28833" t="s">
        <v>13</v>
      </c>
      <c r="E28833" t="s">
        <v>60</v>
      </c>
      <c r="F28833" t="s">
        <v>19</v>
      </c>
      <c r="G28833" t="s">
        <v>16</v>
      </c>
      <c r="H28833" t="s">
        <v>133</v>
      </c>
      <c r="I28833" t="s">
        <v>18</v>
      </c>
      <c r="J28833" t="s">
        <v>64</v>
      </c>
      <c r="K28833">
        <v>478.87</v>
      </c>
    </row>
    <row r="28834" spans="1:11" x14ac:dyDescent="0.25">
      <c r="A28834">
        <v>2024</v>
      </c>
      <c r="B28834" t="s">
        <v>301</v>
      </c>
      <c r="C28834" t="s">
        <v>77</v>
      </c>
      <c r="D28834" t="s">
        <v>13</v>
      </c>
      <c r="E28834" t="s">
        <v>60</v>
      </c>
      <c r="F28834" t="s">
        <v>19</v>
      </c>
      <c r="G28834" t="s">
        <v>16</v>
      </c>
      <c r="H28834" t="s">
        <v>39</v>
      </c>
      <c r="I28834" t="s">
        <v>18</v>
      </c>
      <c r="J28834" t="s">
        <v>31</v>
      </c>
      <c r="K28834">
        <v>2394.38</v>
      </c>
    </row>
    <row r="28835" spans="1:11" x14ac:dyDescent="0.25">
      <c r="A28835">
        <v>2024</v>
      </c>
      <c r="B28835" t="s">
        <v>301</v>
      </c>
      <c r="C28835" t="s">
        <v>77</v>
      </c>
      <c r="D28835" t="s">
        <v>13</v>
      </c>
      <c r="E28835" t="s">
        <v>79</v>
      </c>
      <c r="F28835" t="s">
        <v>109</v>
      </c>
      <c r="G28835" t="s">
        <v>42</v>
      </c>
      <c r="H28835" t="s">
        <v>69</v>
      </c>
      <c r="I28835" t="s">
        <v>25</v>
      </c>
      <c r="J28835" t="s">
        <v>45</v>
      </c>
      <c r="K28835">
        <v>31243.94</v>
      </c>
    </row>
    <row r="28836" spans="1:11" x14ac:dyDescent="0.25">
      <c r="A28836">
        <v>2024</v>
      </c>
      <c r="B28836" t="s">
        <v>301</v>
      </c>
      <c r="C28836" t="s">
        <v>77</v>
      </c>
      <c r="D28836" t="s">
        <v>13</v>
      </c>
      <c r="E28836" t="s">
        <v>79</v>
      </c>
      <c r="F28836" t="s">
        <v>109</v>
      </c>
      <c r="G28836" t="s">
        <v>42</v>
      </c>
      <c r="H28836" t="s">
        <v>50</v>
      </c>
      <c r="I28836" t="s">
        <v>37</v>
      </c>
      <c r="J28836" t="s">
        <v>72</v>
      </c>
      <c r="K28836">
        <v>50492.853999999999</v>
      </c>
    </row>
    <row r="28837" spans="1:11" x14ac:dyDescent="0.25">
      <c r="A28837">
        <v>2024</v>
      </c>
      <c r="B28837" t="s">
        <v>301</v>
      </c>
      <c r="C28837" t="s">
        <v>77</v>
      </c>
      <c r="D28837" t="s">
        <v>13</v>
      </c>
      <c r="E28837" t="s">
        <v>79</v>
      </c>
      <c r="F28837" t="s">
        <v>109</v>
      </c>
      <c r="G28837" t="s">
        <v>42</v>
      </c>
      <c r="H28837" t="s">
        <v>133</v>
      </c>
      <c r="I28837" t="s">
        <v>18</v>
      </c>
      <c r="J28837" t="s">
        <v>64</v>
      </c>
      <c r="K28837">
        <v>159.62</v>
      </c>
    </row>
    <row r="28838" spans="1:11" x14ac:dyDescent="0.25">
      <c r="A28838">
        <v>2024</v>
      </c>
      <c r="B28838" t="s">
        <v>301</v>
      </c>
      <c r="C28838" t="s">
        <v>77</v>
      </c>
      <c r="D28838" t="s">
        <v>13</v>
      </c>
      <c r="E28838" t="s">
        <v>79</v>
      </c>
      <c r="F28838" t="s">
        <v>109</v>
      </c>
      <c r="G28838" t="s">
        <v>42</v>
      </c>
      <c r="H28838" t="s">
        <v>39</v>
      </c>
      <c r="I28838" t="s">
        <v>18</v>
      </c>
      <c r="J28838" t="s">
        <v>31</v>
      </c>
      <c r="K28838">
        <v>798.12</v>
      </c>
    </row>
    <row r="28839" spans="1:11" x14ac:dyDescent="0.25">
      <c r="A28839">
        <v>2024</v>
      </c>
      <c r="B28839" t="s">
        <v>301</v>
      </c>
      <c r="C28839" t="s">
        <v>77</v>
      </c>
      <c r="D28839" t="s">
        <v>13</v>
      </c>
      <c r="E28839" t="s">
        <v>14</v>
      </c>
      <c r="F28839" t="s">
        <v>90</v>
      </c>
      <c r="G28839" t="s">
        <v>42</v>
      </c>
      <c r="H28839" t="s">
        <v>32</v>
      </c>
      <c r="I28839" t="s">
        <v>25</v>
      </c>
      <c r="J28839" t="s">
        <v>26</v>
      </c>
      <c r="K28839">
        <v>17792.8429</v>
      </c>
    </row>
    <row r="28840" spans="1:11" x14ac:dyDescent="0.25">
      <c r="A28840">
        <v>2024</v>
      </c>
      <c r="B28840" t="s">
        <v>301</v>
      </c>
      <c r="C28840" t="s">
        <v>77</v>
      </c>
      <c r="D28840" t="s">
        <v>27</v>
      </c>
      <c r="E28840" t="s">
        <v>56</v>
      </c>
      <c r="F28840" t="s">
        <v>63</v>
      </c>
      <c r="G28840" t="s">
        <v>16</v>
      </c>
      <c r="H28840" t="s">
        <v>142</v>
      </c>
      <c r="I28840" t="s">
        <v>37</v>
      </c>
      <c r="J28840" t="s">
        <v>68</v>
      </c>
      <c r="K28840">
        <v>8509.2999999999993</v>
      </c>
    </row>
    <row r="28841" spans="1:11" x14ac:dyDescent="0.25">
      <c r="A28841">
        <v>2024</v>
      </c>
      <c r="B28841" t="s">
        <v>301</v>
      </c>
      <c r="C28841" t="s">
        <v>77</v>
      </c>
      <c r="D28841" t="s">
        <v>27</v>
      </c>
      <c r="E28841" t="s">
        <v>56</v>
      </c>
      <c r="F28841" t="s">
        <v>63</v>
      </c>
      <c r="G28841" t="s">
        <v>16</v>
      </c>
      <c r="H28841" t="s">
        <v>238</v>
      </c>
      <c r="I28841" t="s">
        <v>18</v>
      </c>
      <c r="J28841" t="s">
        <v>31</v>
      </c>
      <c r="K28841">
        <v>-83.33</v>
      </c>
    </row>
    <row r="28842" spans="1:11" x14ac:dyDescent="0.25">
      <c r="A28842">
        <v>2024</v>
      </c>
      <c r="B28842" t="s">
        <v>301</v>
      </c>
      <c r="C28842" t="s">
        <v>77</v>
      </c>
      <c r="D28842" t="s">
        <v>27</v>
      </c>
      <c r="E28842" t="s">
        <v>56</v>
      </c>
      <c r="F28842" t="s">
        <v>63</v>
      </c>
      <c r="G28842" t="s">
        <v>16</v>
      </c>
      <c r="H28842" t="s">
        <v>192</v>
      </c>
      <c r="I28842" t="s">
        <v>18</v>
      </c>
      <c r="J28842" t="s">
        <v>61</v>
      </c>
      <c r="K28842">
        <v>-88.273300000000006</v>
      </c>
    </row>
    <row r="28843" spans="1:11" x14ac:dyDescent="0.25">
      <c r="A28843">
        <v>2024</v>
      </c>
      <c r="B28843" t="s">
        <v>301</v>
      </c>
      <c r="C28843" t="s">
        <v>77</v>
      </c>
      <c r="D28843" t="s">
        <v>27</v>
      </c>
      <c r="E28843" t="s">
        <v>56</v>
      </c>
      <c r="F28843" t="s">
        <v>63</v>
      </c>
      <c r="G28843" t="s">
        <v>16</v>
      </c>
      <c r="H28843" t="s">
        <v>17</v>
      </c>
      <c r="I28843" t="s">
        <v>18</v>
      </c>
      <c r="J28843" t="s">
        <v>18</v>
      </c>
      <c r="K28843">
        <v>-1563.8933</v>
      </c>
    </row>
    <row r="28844" spans="1:11" x14ac:dyDescent="0.25">
      <c r="A28844">
        <v>2024</v>
      </c>
      <c r="B28844" t="s">
        <v>301</v>
      </c>
      <c r="C28844" t="s">
        <v>77</v>
      </c>
      <c r="D28844" t="s">
        <v>27</v>
      </c>
      <c r="E28844" t="s">
        <v>56</v>
      </c>
      <c r="F28844" t="s">
        <v>63</v>
      </c>
      <c r="G28844" t="s">
        <v>16</v>
      </c>
      <c r="H28844" t="s">
        <v>250</v>
      </c>
      <c r="I28844" t="s">
        <v>18</v>
      </c>
      <c r="J28844" t="s">
        <v>18</v>
      </c>
      <c r="K28844">
        <v>-47</v>
      </c>
    </row>
    <row r="28845" spans="1:11" x14ac:dyDescent="0.25">
      <c r="A28845">
        <v>2024</v>
      </c>
      <c r="B28845" t="s">
        <v>301</v>
      </c>
      <c r="C28845" t="s">
        <v>77</v>
      </c>
      <c r="D28845" t="s">
        <v>27</v>
      </c>
      <c r="E28845" t="s">
        <v>56</v>
      </c>
      <c r="F28845" t="s">
        <v>63</v>
      </c>
      <c r="G28845" t="s">
        <v>16</v>
      </c>
      <c r="H28845" t="s">
        <v>270</v>
      </c>
      <c r="I28845" t="s">
        <v>18</v>
      </c>
      <c r="J28845" t="s">
        <v>102</v>
      </c>
      <c r="K28845">
        <v>7.0467000000000004</v>
      </c>
    </row>
    <row r="28846" spans="1:11" x14ac:dyDescent="0.25">
      <c r="A28846">
        <v>2024</v>
      </c>
      <c r="B28846" t="s">
        <v>301</v>
      </c>
      <c r="C28846" t="s">
        <v>77</v>
      </c>
      <c r="D28846" t="s">
        <v>27</v>
      </c>
      <c r="E28846" t="s">
        <v>56</v>
      </c>
      <c r="F28846" t="s">
        <v>63</v>
      </c>
      <c r="G28846" t="s">
        <v>16</v>
      </c>
      <c r="H28846" t="s">
        <v>39</v>
      </c>
      <c r="I28846" t="s">
        <v>18</v>
      </c>
      <c r="J28846" t="s">
        <v>31</v>
      </c>
      <c r="K28846">
        <v>-30.4467</v>
      </c>
    </row>
    <row r="28847" spans="1:11" x14ac:dyDescent="0.25">
      <c r="A28847">
        <v>2024</v>
      </c>
      <c r="B28847" t="s">
        <v>301</v>
      </c>
      <c r="C28847" t="s">
        <v>77</v>
      </c>
      <c r="D28847" t="s">
        <v>27</v>
      </c>
      <c r="E28847" t="s">
        <v>56</v>
      </c>
      <c r="F28847" t="s">
        <v>63</v>
      </c>
      <c r="G28847" t="s">
        <v>16</v>
      </c>
      <c r="H28847" t="s">
        <v>294</v>
      </c>
      <c r="I28847" t="s">
        <v>18</v>
      </c>
      <c r="J28847" t="s">
        <v>38</v>
      </c>
      <c r="K28847">
        <v>-7.1666999999999996</v>
      </c>
    </row>
    <row r="28848" spans="1:11" x14ac:dyDescent="0.25">
      <c r="A28848">
        <v>2024</v>
      </c>
      <c r="B28848" t="s">
        <v>301</v>
      </c>
      <c r="C28848" t="s">
        <v>19</v>
      </c>
      <c r="D28848" t="s">
        <v>13</v>
      </c>
      <c r="E28848" t="s">
        <v>60</v>
      </c>
      <c r="F28848" t="s">
        <v>20</v>
      </c>
      <c r="G28848" t="s">
        <v>21</v>
      </c>
      <c r="H28848" t="s">
        <v>32</v>
      </c>
      <c r="I28848" t="s">
        <v>25</v>
      </c>
      <c r="J28848" t="s">
        <v>26</v>
      </c>
      <c r="K28848">
        <v>138275.43</v>
      </c>
    </row>
    <row r="28849" spans="1:11" x14ac:dyDescent="0.25">
      <c r="A28849">
        <v>2024</v>
      </c>
      <c r="B28849" t="s">
        <v>301</v>
      </c>
      <c r="C28849" t="s">
        <v>19</v>
      </c>
      <c r="D28849" t="s">
        <v>23</v>
      </c>
      <c r="E28849" t="s">
        <v>23</v>
      </c>
      <c r="F28849" t="s">
        <v>80</v>
      </c>
      <c r="G28849" t="s">
        <v>21</v>
      </c>
      <c r="H28849" t="s">
        <v>142</v>
      </c>
      <c r="I28849" t="s">
        <v>37</v>
      </c>
      <c r="J28849" t="s">
        <v>68</v>
      </c>
      <c r="K28849">
        <v>2552.94</v>
      </c>
    </row>
    <row r="28850" spans="1:11" x14ac:dyDescent="0.25">
      <c r="A28850">
        <v>2024</v>
      </c>
      <c r="B28850" t="s">
        <v>301</v>
      </c>
      <c r="C28850" t="s">
        <v>19</v>
      </c>
      <c r="D28850" t="s">
        <v>23</v>
      </c>
      <c r="E28850" t="s">
        <v>23</v>
      </c>
      <c r="F28850" t="s">
        <v>80</v>
      </c>
      <c r="G28850" t="s">
        <v>21</v>
      </c>
      <c r="H28850" t="s">
        <v>243</v>
      </c>
      <c r="I28850" t="s">
        <v>18</v>
      </c>
      <c r="J28850" t="s">
        <v>18</v>
      </c>
      <c r="K28850">
        <v>111.11</v>
      </c>
    </row>
    <row r="28851" spans="1:11" x14ac:dyDescent="0.25">
      <c r="A28851">
        <v>2024</v>
      </c>
      <c r="B28851" t="s">
        <v>301</v>
      </c>
      <c r="C28851" t="s">
        <v>19</v>
      </c>
      <c r="D28851" t="s">
        <v>23</v>
      </c>
      <c r="E28851" t="s">
        <v>23</v>
      </c>
      <c r="F28851" t="s">
        <v>80</v>
      </c>
      <c r="G28851" t="s">
        <v>21</v>
      </c>
      <c r="H28851" t="s">
        <v>145</v>
      </c>
      <c r="I28851" t="s">
        <v>18</v>
      </c>
      <c r="J28851" t="s">
        <v>76</v>
      </c>
      <c r="K28851">
        <v>225.55</v>
      </c>
    </row>
    <row r="28852" spans="1:11" x14ac:dyDescent="0.25">
      <c r="A28852">
        <v>2024</v>
      </c>
      <c r="B28852" t="s">
        <v>301</v>
      </c>
      <c r="C28852" t="s">
        <v>19</v>
      </c>
      <c r="D28852" t="s">
        <v>23</v>
      </c>
      <c r="E28852" t="s">
        <v>23</v>
      </c>
      <c r="F28852" t="s">
        <v>80</v>
      </c>
      <c r="G28852" t="s">
        <v>21</v>
      </c>
      <c r="H28852" t="s">
        <v>183</v>
      </c>
      <c r="I28852" t="s">
        <v>18</v>
      </c>
      <c r="J28852" t="s">
        <v>31</v>
      </c>
      <c r="K28852">
        <v>66.67</v>
      </c>
    </row>
    <row r="28853" spans="1:11" x14ac:dyDescent="0.25">
      <c r="A28853">
        <v>2024</v>
      </c>
      <c r="B28853" t="s">
        <v>301</v>
      </c>
      <c r="C28853" t="s">
        <v>19</v>
      </c>
      <c r="D28853" t="s">
        <v>23</v>
      </c>
      <c r="E28853" t="s">
        <v>23</v>
      </c>
      <c r="F28853" t="s">
        <v>80</v>
      </c>
      <c r="G28853" t="s">
        <v>21</v>
      </c>
      <c r="H28853" t="s">
        <v>178</v>
      </c>
      <c r="I28853" t="s">
        <v>18</v>
      </c>
      <c r="J28853" t="s">
        <v>18</v>
      </c>
      <c r="K28853">
        <v>86.56</v>
      </c>
    </row>
    <row r="28854" spans="1:11" x14ac:dyDescent="0.25">
      <c r="A28854">
        <v>2024</v>
      </c>
      <c r="B28854" t="s">
        <v>301</v>
      </c>
      <c r="C28854" t="s">
        <v>19</v>
      </c>
      <c r="D28854" t="s">
        <v>23</v>
      </c>
      <c r="E28854" t="s">
        <v>23</v>
      </c>
      <c r="F28854" t="s">
        <v>80</v>
      </c>
      <c r="G28854" t="s">
        <v>21</v>
      </c>
      <c r="H28854" t="s">
        <v>69</v>
      </c>
      <c r="I28854" t="s">
        <v>25</v>
      </c>
      <c r="J28854" t="s">
        <v>45</v>
      </c>
      <c r="K28854">
        <v>84357.142300000007</v>
      </c>
    </row>
    <row r="28855" spans="1:11" x14ac:dyDescent="0.25">
      <c r="A28855">
        <v>2024</v>
      </c>
      <c r="B28855" t="s">
        <v>301</v>
      </c>
      <c r="C28855" t="s">
        <v>19</v>
      </c>
      <c r="D28855" t="s">
        <v>23</v>
      </c>
      <c r="E28855" t="s">
        <v>23</v>
      </c>
      <c r="F28855" t="s">
        <v>80</v>
      </c>
      <c r="G28855" t="s">
        <v>21</v>
      </c>
      <c r="H28855" t="s">
        <v>73</v>
      </c>
      <c r="I28855" t="s">
        <v>30</v>
      </c>
      <c r="J28855" t="s">
        <v>50</v>
      </c>
      <c r="K28855">
        <v>7622.71</v>
      </c>
    </row>
    <row r="28856" spans="1:11" x14ac:dyDescent="0.25">
      <c r="A28856">
        <v>2024</v>
      </c>
      <c r="B28856" t="s">
        <v>301</v>
      </c>
      <c r="C28856" t="s">
        <v>19</v>
      </c>
      <c r="D28856" t="s">
        <v>23</v>
      </c>
      <c r="E28856" t="s">
        <v>23</v>
      </c>
      <c r="F28856" t="s">
        <v>80</v>
      </c>
      <c r="G28856" t="s">
        <v>21</v>
      </c>
      <c r="H28856" t="s">
        <v>247</v>
      </c>
      <c r="I28856" t="s">
        <v>18</v>
      </c>
      <c r="J28856" t="s">
        <v>18</v>
      </c>
      <c r="K28856">
        <v>73.89</v>
      </c>
    </row>
    <row r="28857" spans="1:11" x14ac:dyDescent="0.25">
      <c r="A28857">
        <v>2024</v>
      </c>
      <c r="B28857" t="s">
        <v>301</v>
      </c>
      <c r="C28857" t="s">
        <v>19</v>
      </c>
      <c r="D28857" t="s">
        <v>23</v>
      </c>
      <c r="E28857" t="s">
        <v>23</v>
      </c>
      <c r="F28857" t="s">
        <v>80</v>
      </c>
      <c r="G28857" t="s">
        <v>21</v>
      </c>
      <c r="H28857" t="s">
        <v>154</v>
      </c>
      <c r="I28857" t="s">
        <v>18</v>
      </c>
      <c r="J28857" t="s">
        <v>64</v>
      </c>
      <c r="K28857">
        <v>1794.37</v>
      </c>
    </row>
    <row r="28858" spans="1:11" x14ac:dyDescent="0.25">
      <c r="A28858">
        <v>2024</v>
      </c>
      <c r="B28858" t="s">
        <v>301</v>
      </c>
      <c r="C28858" t="s">
        <v>19</v>
      </c>
      <c r="D28858" t="s">
        <v>23</v>
      </c>
      <c r="E28858" t="s">
        <v>23</v>
      </c>
      <c r="F28858" t="s">
        <v>80</v>
      </c>
      <c r="G28858" t="s">
        <v>21</v>
      </c>
      <c r="H28858" t="s">
        <v>193</v>
      </c>
      <c r="I28858" t="s">
        <v>18</v>
      </c>
      <c r="J28858" t="s">
        <v>18</v>
      </c>
      <c r="K28858">
        <v>25</v>
      </c>
    </row>
    <row r="28859" spans="1:11" x14ac:dyDescent="0.25">
      <c r="A28859">
        <v>2024</v>
      </c>
      <c r="B28859" t="s">
        <v>301</v>
      </c>
      <c r="C28859" t="s">
        <v>28</v>
      </c>
      <c r="D28859" t="s">
        <v>13</v>
      </c>
      <c r="E28859" t="s">
        <v>85</v>
      </c>
      <c r="F28859" t="s">
        <v>67</v>
      </c>
      <c r="G28859" t="s">
        <v>28</v>
      </c>
      <c r="H28859" t="s">
        <v>169</v>
      </c>
      <c r="I28859" t="s">
        <v>30</v>
      </c>
      <c r="J28859" t="s">
        <v>87</v>
      </c>
      <c r="K28859">
        <v>33395.8871</v>
      </c>
    </row>
    <row r="28860" spans="1:11" x14ac:dyDescent="0.25">
      <c r="A28860">
        <v>2024</v>
      </c>
      <c r="B28860" t="s">
        <v>301</v>
      </c>
      <c r="C28860" t="s">
        <v>28</v>
      </c>
      <c r="D28860" t="s">
        <v>13</v>
      </c>
      <c r="E28860" t="s">
        <v>66</v>
      </c>
      <c r="F28860" t="s">
        <v>29</v>
      </c>
      <c r="G28860" t="s">
        <v>28</v>
      </c>
      <c r="H28860" t="s">
        <v>69</v>
      </c>
      <c r="I28860" t="s">
        <v>25</v>
      </c>
      <c r="J28860" t="s">
        <v>45</v>
      </c>
      <c r="K28860">
        <v>528.71429999999998</v>
      </c>
    </row>
    <row r="28861" spans="1:11" x14ac:dyDescent="0.25">
      <c r="A28861">
        <v>2024</v>
      </c>
      <c r="B28861" t="s">
        <v>301</v>
      </c>
      <c r="C28861" t="s">
        <v>28</v>
      </c>
      <c r="D28861" t="s">
        <v>13</v>
      </c>
      <c r="E28861" t="s">
        <v>62</v>
      </c>
      <c r="F28861" t="s">
        <v>67</v>
      </c>
      <c r="G28861" t="s">
        <v>28</v>
      </c>
      <c r="H28861" t="s">
        <v>142</v>
      </c>
      <c r="I28861" t="s">
        <v>37</v>
      </c>
      <c r="J28861" t="s">
        <v>68</v>
      </c>
      <c r="K28861">
        <v>311.38</v>
      </c>
    </row>
    <row r="28862" spans="1:11" x14ac:dyDescent="0.25">
      <c r="A28862">
        <v>2024</v>
      </c>
      <c r="B28862" t="s">
        <v>301</v>
      </c>
      <c r="C28862" t="s">
        <v>28</v>
      </c>
      <c r="D28862" t="s">
        <v>13</v>
      </c>
      <c r="E28862" t="s">
        <v>62</v>
      </c>
      <c r="F28862" t="s">
        <v>67</v>
      </c>
      <c r="G28862" t="s">
        <v>28</v>
      </c>
      <c r="H28862" t="s">
        <v>153</v>
      </c>
      <c r="I28862" t="s">
        <v>18</v>
      </c>
      <c r="J28862" t="s">
        <v>61</v>
      </c>
      <c r="K28862">
        <v>601.20169999999996</v>
      </c>
    </row>
    <row r="28863" spans="1:11" x14ac:dyDescent="0.25">
      <c r="A28863">
        <v>2024</v>
      </c>
      <c r="B28863" t="s">
        <v>301</v>
      </c>
      <c r="C28863" t="s">
        <v>28</v>
      </c>
      <c r="D28863" t="s">
        <v>13</v>
      </c>
      <c r="E28863" t="s">
        <v>62</v>
      </c>
      <c r="F28863" t="s">
        <v>67</v>
      </c>
      <c r="G28863" t="s">
        <v>28</v>
      </c>
      <c r="H28863" t="s">
        <v>69</v>
      </c>
      <c r="I28863" t="s">
        <v>25</v>
      </c>
      <c r="J28863" t="s">
        <v>45</v>
      </c>
      <c r="K28863">
        <v>15977.876399999999</v>
      </c>
    </row>
    <row r="28864" spans="1:11" x14ac:dyDescent="0.25">
      <c r="A28864">
        <v>2024</v>
      </c>
      <c r="B28864" t="s">
        <v>301</v>
      </c>
      <c r="C28864" t="s">
        <v>28</v>
      </c>
      <c r="D28864" t="s">
        <v>13</v>
      </c>
      <c r="E28864" t="s">
        <v>62</v>
      </c>
      <c r="F28864" t="s">
        <v>67</v>
      </c>
      <c r="G28864" t="s">
        <v>28</v>
      </c>
      <c r="H28864" t="s">
        <v>102</v>
      </c>
      <c r="I28864" t="s">
        <v>18</v>
      </c>
      <c r="J28864" t="s">
        <v>102</v>
      </c>
      <c r="K28864">
        <v>406.21730000000002</v>
      </c>
    </row>
    <row r="28865" spans="1:11" x14ac:dyDescent="0.25">
      <c r="A28865">
        <v>2024</v>
      </c>
      <c r="B28865" t="s">
        <v>301</v>
      </c>
      <c r="C28865" t="s">
        <v>28</v>
      </c>
      <c r="D28865" t="s">
        <v>27</v>
      </c>
      <c r="E28865" t="s">
        <v>56</v>
      </c>
      <c r="F28865" t="s">
        <v>86</v>
      </c>
      <c r="G28865" t="s">
        <v>28</v>
      </c>
      <c r="H28865" t="s">
        <v>211</v>
      </c>
      <c r="I28865" t="s">
        <v>25</v>
      </c>
      <c r="J28865" t="s">
        <v>26</v>
      </c>
      <c r="K28865">
        <v>1055.4933000000001</v>
      </c>
    </row>
    <row r="28866" spans="1:11" x14ac:dyDescent="0.25">
      <c r="A28866">
        <v>2024</v>
      </c>
      <c r="B28866" t="s">
        <v>301</v>
      </c>
      <c r="C28866" t="s">
        <v>28</v>
      </c>
      <c r="D28866" t="s">
        <v>27</v>
      </c>
      <c r="E28866" t="s">
        <v>56</v>
      </c>
      <c r="F28866" t="s">
        <v>86</v>
      </c>
      <c r="G28866" t="s">
        <v>28</v>
      </c>
      <c r="H28866" t="s">
        <v>82</v>
      </c>
      <c r="I28866" t="s">
        <v>25</v>
      </c>
      <c r="J28866" t="s">
        <v>45</v>
      </c>
      <c r="K28866">
        <v>-152739.45329999999</v>
      </c>
    </row>
    <row r="28867" spans="1:11" x14ac:dyDescent="0.25">
      <c r="A28867">
        <v>2024</v>
      </c>
      <c r="B28867" t="s">
        <v>301</v>
      </c>
      <c r="C28867" t="s">
        <v>28</v>
      </c>
      <c r="D28867" t="s">
        <v>27</v>
      </c>
      <c r="E28867" t="s">
        <v>56</v>
      </c>
      <c r="F28867" t="s">
        <v>86</v>
      </c>
      <c r="G28867" t="s">
        <v>28</v>
      </c>
      <c r="H28867" t="s">
        <v>142</v>
      </c>
      <c r="I28867" t="s">
        <v>37</v>
      </c>
      <c r="J28867" t="s">
        <v>68</v>
      </c>
      <c r="K28867">
        <v>27038.576700000001</v>
      </c>
    </row>
    <row r="28868" spans="1:11" x14ac:dyDescent="0.25">
      <c r="A28868">
        <v>2024</v>
      </c>
      <c r="B28868" t="s">
        <v>301</v>
      </c>
      <c r="C28868" t="s">
        <v>28</v>
      </c>
      <c r="D28868" t="s">
        <v>27</v>
      </c>
      <c r="E28868" t="s">
        <v>56</v>
      </c>
      <c r="F28868" t="s">
        <v>86</v>
      </c>
      <c r="G28868" t="s">
        <v>28</v>
      </c>
      <c r="H28868" t="s">
        <v>84</v>
      </c>
      <c r="I28868" t="s">
        <v>18</v>
      </c>
      <c r="J28868" t="s">
        <v>38</v>
      </c>
      <c r="K28868">
        <v>267.14</v>
      </c>
    </row>
    <row r="28869" spans="1:11" x14ac:dyDescent="0.25">
      <c r="A28869">
        <v>2024</v>
      </c>
      <c r="B28869" t="s">
        <v>301</v>
      </c>
      <c r="C28869" t="s">
        <v>28</v>
      </c>
      <c r="D28869" t="s">
        <v>27</v>
      </c>
      <c r="E28869" t="s">
        <v>56</v>
      </c>
      <c r="F28869" t="s">
        <v>86</v>
      </c>
      <c r="G28869" t="s">
        <v>28</v>
      </c>
      <c r="H28869" t="s">
        <v>226</v>
      </c>
      <c r="I28869" t="s">
        <v>18</v>
      </c>
      <c r="J28869" t="s">
        <v>18</v>
      </c>
      <c r="K28869">
        <v>65202.879999999997</v>
      </c>
    </row>
    <row r="28870" spans="1:11" x14ac:dyDescent="0.25">
      <c r="A28870">
        <v>2024</v>
      </c>
      <c r="B28870" t="s">
        <v>301</v>
      </c>
      <c r="C28870" t="s">
        <v>28</v>
      </c>
      <c r="D28870" t="s">
        <v>27</v>
      </c>
      <c r="E28870" t="s">
        <v>56</v>
      </c>
      <c r="F28870" t="s">
        <v>86</v>
      </c>
      <c r="G28870" t="s">
        <v>28</v>
      </c>
      <c r="H28870" t="s">
        <v>227</v>
      </c>
      <c r="I28870" t="s">
        <v>30</v>
      </c>
      <c r="J28870" t="s">
        <v>54</v>
      </c>
      <c r="K28870">
        <v>-4.7233000000000001</v>
      </c>
    </row>
    <row r="28871" spans="1:11" x14ac:dyDescent="0.25">
      <c r="A28871">
        <v>2024</v>
      </c>
      <c r="B28871" t="s">
        <v>301</v>
      </c>
      <c r="C28871" t="s">
        <v>28</v>
      </c>
      <c r="D28871" t="s">
        <v>27</v>
      </c>
      <c r="E28871" t="s">
        <v>56</v>
      </c>
      <c r="F28871" t="s">
        <v>86</v>
      </c>
      <c r="G28871" t="s">
        <v>28</v>
      </c>
      <c r="H28871" t="s">
        <v>179</v>
      </c>
      <c r="I28871" t="s">
        <v>25</v>
      </c>
      <c r="J28871" t="s">
        <v>26</v>
      </c>
      <c r="K28871">
        <v>524.19500000000005</v>
      </c>
    </row>
    <row r="28872" spans="1:11" x14ac:dyDescent="0.25">
      <c r="A28872">
        <v>2024</v>
      </c>
      <c r="B28872" t="s">
        <v>301</v>
      </c>
      <c r="C28872" t="s">
        <v>28</v>
      </c>
      <c r="D28872" t="s">
        <v>27</v>
      </c>
      <c r="E28872" t="s">
        <v>56</v>
      </c>
      <c r="F28872" t="s">
        <v>86</v>
      </c>
      <c r="G28872" t="s">
        <v>28</v>
      </c>
      <c r="H28872" t="s">
        <v>17</v>
      </c>
      <c r="I28872" t="s">
        <v>18</v>
      </c>
      <c r="J28872" t="s">
        <v>18</v>
      </c>
      <c r="K28872">
        <v>-70.265000000000001</v>
      </c>
    </row>
    <row r="28873" spans="1:11" x14ac:dyDescent="0.25">
      <c r="A28873">
        <v>2024</v>
      </c>
      <c r="B28873" t="s">
        <v>301</v>
      </c>
      <c r="C28873" t="s">
        <v>28</v>
      </c>
      <c r="D28873" t="s">
        <v>27</v>
      </c>
      <c r="E28873" t="s">
        <v>56</v>
      </c>
      <c r="F28873" t="s">
        <v>86</v>
      </c>
      <c r="G28873" t="s">
        <v>28</v>
      </c>
      <c r="H28873" t="s">
        <v>163</v>
      </c>
      <c r="I28873" t="s">
        <v>25</v>
      </c>
      <c r="J28873" t="s">
        <v>26</v>
      </c>
      <c r="K28873">
        <v>518.32330000000002</v>
      </c>
    </row>
    <row r="28874" spans="1:11" x14ac:dyDescent="0.25">
      <c r="A28874">
        <v>2024</v>
      </c>
      <c r="B28874" t="s">
        <v>301</v>
      </c>
      <c r="C28874" t="s">
        <v>28</v>
      </c>
      <c r="D28874" t="s">
        <v>27</v>
      </c>
      <c r="E28874" t="s">
        <v>56</v>
      </c>
      <c r="F28874" t="s">
        <v>86</v>
      </c>
      <c r="G28874" t="s">
        <v>28</v>
      </c>
      <c r="H28874" t="s">
        <v>55</v>
      </c>
      <c r="I28874" t="s">
        <v>25</v>
      </c>
      <c r="J28874" t="s">
        <v>26</v>
      </c>
      <c r="K28874">
        <v>1155.7366999999999</v>
      </c>
    </row>
    <row r="28875" spans="1:11" x14ac:dyDescent="0.25">
      <c r="A28875">
        <v>2024</v>
      </c>
      <c r="B28875" t="s">
        <v>301</v>
      </c>
      <c r="C28875" t="s">
        <v>28</v>
      </c>
      <c r="D28875" t="s">
        <v>27</v>
      </c>
      <c r="E28875" t="s">
        <v>56</v>
      </c>
      <c r="F28875" t="s">
        <v>86</v>
      </c>
      <c r="G28875" t="s">
        <v>28</v>
      </c>
      <c r="H28875" t="s">
        <v>32</v>
      </c>
      <c r="I28875" t="s">
        <v>25</v>
      </c>
      <c r="J28875" t="s">
        <v>26</v>
      </c>
      <c r="K28875">
        <v>11314.58</v>
      </c>
    </row>
    <row r="28876" spans="1:11" x14ac:dyDescent="0.25">
      <c r="A28876">
        <v>2024</v>
      </c>
      <c r="B28876" t="s">
        <v>301</v>
      </c>
      <c r="C28876" t="s">
        <v>28</v>
      </c>
      <c r="D28876" t="s">
        <v>27</v>
      </c>
      <c r="E28876" t="s">
        <v>56</v>
      </c>
      <c r="F28876" t="s">
        <v>86</v>
      </c>
      <c r="G28876" t="s">
        <v>28</v>
      </c>
      <c r="H28876" t="s">
        <v>50</v>
      </c>
      <c r="I28876" t="s">
        <v>37</v>
      </c>
      <c r="J28876" t="s">
        <v>72</v>
      </c>
      <c r="K28876">
        <v>-175.125</v>
      </c>
    </row>
    <row r="28877" spans="1:11" x14ac:dyDescent="0.25">
      <c r="A28877">
        <v>2024</v>
      </c>
      <c r="B28877" t="s">
        <v>301</v>
      </c>
      <c r="C28877" t="s">
        <v>28</v>
      </c>
      <c r="D28877" t="s">
        <v>27</v>
      </c>
      <c r="E28877" t="s">
        <v>56</v>
      </c>
      <c r="F28877" t="s">
        <v>86</v>
      </c>
      <c r="G28877" t="s">
        <v>28</v>
      </c>
      <c r="H28877" t="s">
        <v>133</v>
      </c>
      <c r="I28877" t="s">
        <v>18</v>
      </c>
      <c r="J28877" t="s">
        <v>64</v>
      </c>
      <c r="K28877">
        <v>7734.7717000000002</v>
      </c>
    </row>
    <row r="28878" spans="1:11" x14ac:dyDescent="0.25">
      <c r="A28878">
        <v>2024</v>
      </c>
      <c r="B28878" t="s">
        <v>301</v>
      </c>
      <c r="C28878" t="s">
        <v>28</v>
      </c>
      <c r="D28878" t="s">
        <v>27</v>
      </c>
      <c r="E28878" t="s">
        <v>56</v>
      </c>
      <c r="F28878" t="s">
        <v>86</v>
      </c>
      <c r="G28878" t="s">
        <v>28</v>
      </c>
      <c r="H28878" t="s">
        <v>39</v>
      </c>
      <c r="I28878" t="s">
        <v>18</v>
      </c>
      <c r="J28878" t="s">
        <v>31</v>
      </c>
      <c r="K28878">
        <v>3720</v>
      </c>
    </row>
    <row r="28879" spans="1:11" x14ac:dyDescent="0.25">
      <c r="A28879">
        <v>2024</v>
      </c>
      <c r="B28879" t="s">
        <v>301</v>
      </c>
      <c r="C28879" t="s">
        <v>53</v>
      </c>
      <c r="D28879" t="s">
        <v>13</v>
      </c>
      <c r="E28879" t="s">
        <v>79</v>
      </c>
      <c r="F28879" t="s">
        <v>53</v>
      </c>
      <c r="G28879" t="s">
        <v>16</v>
      </c>
      <c r="H28879" t="s">
        <v>142</v>
      </c>
      <c r="I28879" t="s">
        <v>37</v>
      </c>
      <c r="J28879" t="s">
        <v>68</v>
      </c>
      <c r="K28879">
        <v>96377.18</v>
      </c>
    </row>
    <row r="28880" spans="1:11" x14ac:dyDescent="0.25">
      <c r="A28880">
        <v>2024</v>
      </c>
      <c r="B28880" t="s">
        <v>301</v>
      </c>
      <c r="C28880" t="s">
        <v>53</v>
      </c>
      <c r="D28880" t="s">
        <v>13</v>
      </c>
      <c r="E28880" t="s">
        <v>79</v>
      </c>
      <c r="F28880" t="s">
        <v>53</v>
      </c>
      <c r="G28880" t="s">
        <v>16</v>
      </c>
      <c r="H28880" t="s">
        <v>69</v>
      </c>
      <c r="I28880" t="s">
        <v>25</v>
      </c>
      <c r="J28880" t="s">
        <v>45</v>
      </c>
      <c r="K28880">
        <v>10780.7233</v>
      </c>
    </row>
    <row r="28881" spans="1:11" x14ac:dyDescent="0.25">
      <c r="A28881">
        <v>2024</v>
      </c>
      <c r="B28881" t="s">
        <v>301</v>
      </c>
      <c r="C28881" t="s">
        <v>53</v>
      </c>
      <c r="D28881" t="s">
        <v>13</v>
      </c>
      <c r="E28881" t="s">
        <v>79</v>
      </c>
      <c r="F28881" t="s">
        <v>53</v>
      </c>
      <c r="G28881" t="s">
        <v>16</v>
      </c>
      <c r="H28881" t="s">
        <v>39</v>
      </c>
      <c r="I28881" t="s">
        <v>18</v>
      </c>
      <c r="J28881" t="s">
        <v>31</v>
      </c>
      <c r="K28881">
        <v>760.67330000000004</v>
      </c>
    </row>
    <row r="28882" spans="1:11" x14ac:dyDescent="0.25">
      <c r="A28882">
        <v>2024</v>
      </c>
      <c r="B28882" t="s">
        <v>301</v>
      </c>
      <c r="C28882" t="s">
        <v>53</v>
      </c>
      <c r="D28882" t="s">
        <v>23</v>
      </c>
      <c r="E28882" t="s">
        <v>23</v>
      </c>
      <c r="F28882" t="s">
        <v>53</v>
      </c>
      <c r="G28882" t="s">
        <v>16</v>
      </c>
      <c r="H28882" t="s">
        <v>152</v>
      </c>
      <c r="I28882" t="s">
        <v>30</v>
      </c>
      <c r="J28882" t="s">
        <v>87</v>
      </c>
      <c r="K28882">
        <v>83.33</v>
      </c>
    </row>
    <row r="28883" spans="1:11" x14ac:dyDescent="0.25">
      <c r="A28883">
        <v>2024</v>
      </c>
      <c r="B28883" t="s">
        <v>301</v>
      </c>
      <c r="C28883" t="s">
        <v>53</v>
      </c>
      <c r="D28883" t="s">
        <v>23</v>
      </c>
      <c r="E28883" t="s">
        <v>23</v>
      </c>
      <c r="F28883" t="s">
        <v>53</v>
      </c>
      <c r="G28883" t="s">
        <v>16</v>
      </c>
      <c r="H28883" t="s">
        <v>145</v>
      </c>
      <c r="I28883" t="s">
        <v>18</v>
      </c>
      <c r="J28883" t="s">
        <v>76</v>
      </c>
      <c r="K28883">
        <v>242</v>
      </c>
    </row>
    <row r="28884" spans="1:11" x14ac:dyDescent="0.25">
      <c r="A28884">
        <v>2024</v>
      </c>
      <c r="B28884" t="s">
        <v>301</v>
      </c>
      <c r="C28884" t="s">
        <v>53</v>
      </c>
      <c r="D28884" t="s">
        <v>23</v>
      </c>
      <c r="E28884" t="s">
        <v>23</v>
      </c>
      <c r="F28884" t="s">
        <v>53</v>
      </c>
      <c r="G28884" t="s">
        <v>16</v>
      </c>
      <c r="H28884" t="s">
        <v>17</v>
      </c>
      <c r="I28884" t="s">
        <v>18</v>
      </c>
      <c r="J28884" t="s">
        <v>18</v>
      </c>
      <c r="K28884">
        <v>3584.05</v>
      </c>
    </row>
    <row r="28885" spans="1:11" x14ac:dyDescent="0.25">
      <c r="A28885">
        <v>2024</v>
      </c>
      <c r="B28885" t="s">
        <v>301</v>
      </c>
      <c r="C28885" t="s">
        <v>53</v>
      </c>
      <c r="D28885" t="s">
        <v>23</v>
      </c>
      <c r="E28885" t="s">
        <v>23</v>
      </c>
      <c r="F28885" t="s">
        <v>53</v>
      </c>
      <c r="G28885" t="s">
        <v>16</v>
      </c>
      <c r="H28885" t="s">
        <v>69</v>
      </c>
      <c r="I28885" t="s">
        <v>25</v>
      </c>
      <c r="J28885" t="s">
        <v>45</v>
      </c>
      <c r="K28885">
        <v>6070.58</v>
      </c>
    </row>
    <row r="28886" spans="1:11" x14ac:dyDescent="0.25">
      <c r="A28886">
        <v>2024</v>
      </c>
      <c r="B28886" t="s">
        <v>301</v>
      </c>
      <c r="C28886" t="s">
        <v>53</v>
      </c>
      <c r="D28886" t="s">
        <v>23</v>
      </c>
      <c r="E28886" t="s">
        <v>23</v>
      </c>
      <c r="F28886" t="s">
        <v>53</v>
      </c>
      <c r="G28886" t="s">
        <v>16</v>
      </c>
      <c r="H28886" t="s">
        <v>186</v>
      </c>
      <c r="I28886" t="s">
        <v>18</v>
      </c>
      <c r="J28886" t="s">
        <v>106</v>
      </c>
      <c r="K28886">
        <v>15146.49</v>
      </c>
    </row>
    <row r="28887" spans="1:11" x14ac:dyDescent="0.25">
      <c r="A28887">
        <v>2024</v>
      </c>
      <c r="B28887" t="s">
        <v>301</v>
      </c>
      <c r="C28887" t="s">
        <v>53</v>
      </c>
      <c r="D28887" t="s">
        <v>23</v>
      </c>
      <c r="E28887" t="s">
        <v>23</v>
      </c>
      <c r="F28887" t="s">
        <v>53</v>
      </c>
      <c r="G28887" t="s">
        <v>16</v>
      </c>
      <c r="H28887" t="s">
        <v>146</v>
      </c>
      <c r="I28887" t="s">
        <v>18</v>
      </c>
      <c r="J28887" t="s">
        <v>81</v>
      </c>
      <c r="K28887">
        <v>13.78</v>
      </c>
    </row>
    <row r="28888" spans="1:11" x14ac:dyDescent="0.25">
      <c r="A28888">
        <v>2024</v>
      </c>
      <c r="B28888" t="s">
        <v>301</v>
      </c>
      <c r="C28888" t="s">
        <v>53</v>
      </c>
      <c r="D28888" t="s">
        <v>23</v>
      </c>
      <c r="E28888" t="s">
        <v>23</v>
      </c>
      <c r="F28888" t="s">
        <v>53</v>
      </c>
      <c r="G28888" t="s">
        <v>16</v>
      </c>
      <c r="H28888" t="s">
        <v>73</v>
      </c>
      <c r="I28888" t="s">
        <v>30</v>
      </c>
      <c r="J28888" t="s">
        <v>50</v>
      </c>
      <c r="K28888">
        <v>12104.33</v>
      </c>
    </row>
    <row r="28889" spans="1:11" x14ac:dyDescent="0.25">
      <c r="A28889">
        <v>2024</v>
      </c>
      <c r="B28889" t="s">
        <v>301</v>
      </c>
      <c r="C28889" t="s">
        <v>53</v>
      </c>
      <c r="D28889" t="s">
        <v>23</v>
      </c>
      <c r="E28889" t="s">
        <v>23</v>
      </c>
      <c r="F28889" t="s">
        <v>53</v>
      </c>
      <c r="G28889" t="s">
        <v>16</v>
      </c>
      <c r="H28889" t="s">
        <v>32</v>
      </c>
      <c r="I28889" t="s">
        <v>25</v>
      </c>
      <c r="J28889" t="s">
        <v>26</v>
      </c>
      <c r="K28889">
        <v>88666.666700000002</v>
      </c>
    </row>
    <row r="28890" spans="1:11" x14ac:dyDescent="0.25">
      <c r="A28890">
        <v>2024</v>
      </c>
      <c r="B28890" t="s">
        <v>301</v>
      </c>
      <c r="C28890" t="s">
        <v>53</v>
      </c>
      <c r="D28890" t="s">
        <v>23</v>
      </c>
      <c r="E28890" t="s">
        <v>23</v>
      </c>
      <c r="F28890" t="s">
        <v>53</v>
      </c>
      <c r="G28890" t="s">
        <v>16</v>
      </c>
      <c r="H28890" t="s">
        <v>50</v>
      </c>
      <c r="I28890" t="s">
        <v>37</v>
      </c>
      <c r="J28890" t="s">
        <v>72</v>
      </c>
      <c r="K28890">
        <v>48352.686699999998</v>
      </c>
    </row>
    <row r="28891" spans="1:11" x14ac:dyDescent="0.25">
      <c r="A28891">
        <v>2024</v>
      </c>
      <c r="B28891" t="s">
        <v>301</v>
      </c>
      <c r="C28891" t="s">
        <v>53</v>
      </c>
      <c r="D28891" t="s">
        <v>23</v>
      </c>
      <c r="E28891" t="s">
        <v>23</v>
      </c>
      <c r="F28891" t="s">
        <v>53</v>
      </c>
      <c r="G28891" t="s">
        <v>16</v>
      </c>
      <c r="H28891" t="s">
        <v>58</v>
      </c>
      <c r="I28891" t="s">
        <v>30</v>
      </c>
      <c r="J28891" t="s">
        <v>58</v>
      </c>
      <c r="K28891">
        <v>41666.67</v>
      </c>
    </row>
    <row r="28892" spans="1:11" x14ac:dyDescent="0.25">
      <c r="A28892">
        <v>2024</v>
      </c>
      <c r="B28892" t="s">
        <v>301</v>
      </c>
      <c r="C28892" t="s">
        <v>53</v>
      </c>
      <c r="D28892" t="s">
        <v>23</v>
      </c>
      <c r="E28892" t="s">
        <v>23</v>
      </c>
      <c r="F28892" t="s">
        <v>53</v>
      </c>
      <c r="G28892" t="s">
        <v>16</v>
      </c>
      <c r="H28892" t="s">
        <v>205</v>
      </c>
      <c r="I28892" t="s">
        <v>18</v>
      </c>
      <c r="J28892" t="s">
        <v>98</v>
      </c>
      <c r="K28892">
        <v>63</v>
      </c>
    </row>
    <row r="28893" spans="1:11" x14ac:dyDescent="0.25">
      <c r="A28893">
        <v>2024</v>
      </c>
      <c r="B28893" t="s">
        <v>301</v>
      </c>
      <c r="C28893" t="s">
        <v>53</v>
      </c>
      <c r="D28893" t="s">
        <v>23</v>
      </c>
      <c r="E28893" t="s">
        <v>23</v>
      </c>
      <c r="F28893" t="s">
        <v>53</v>
      </c>
      <c r="G28893" t="s">
        <v>16</v>
      </c>
      <c r="H28893" t="s">
        <v>154</v>
      </c>
      <c r="I28893" t="s">
        <v>18</v>
      </c>
      <c r="J28893" t="s">
        <v>64</v>
      </c>
      <c r="K28893">
        <v>375</v>
      </c>
    </row>
    <row r="28894" spans="1:11" x14ac:dyDescent="0.25">
      <c r="A28894">
        <v>2024</v>
      </c>
      <c r="B28894" t="s">
        <v>301</v>
      </c>
      <c r="C28894" t="s">
        <v>53</v>
      </c>
      <c r="D28894" t="s">
        <v>23</v>
      </c>
      <c r="E28894" t="s">
        <v>23</v>
      </c>
      <c r="F28894" t="s">
        <v>53</v>
      </c>
      <c r="G28894" t="s">
        <v>16</v>
      </c>
      <c r="H28894" t="s">
        <v>39</v>
      </c>
      <c r="I28894" t="s">
        <v>18</v>
      </c>
      <c r="J28894" t="s">
        <v>31</v>
      </c>
      <c r="K28894">
        <v>1333.33</v>
      </c>
    </row>
    <row r="28895" spans="1:11" x14ac:dyDescent="0.25">
      <c r="A28895">
        <v>2024</v>
      </c>
      <c r="B28895" t="s">
        <v>301</v>
      </c>
      <c r="C28895" t="s">
        <v>126</v>
      </c>
      <c r="D28895" t="s">
        <v>27</v>
      </c>
      <c r="E28895" t="s">
        <v>48</v>
      </c>
      <c r="F28895" t="s">
        <v>57</v>
      </c>
      <c r="G28895" t="s">
        <v>42</v>
      </c>
      <c r="H28895" t="s">
        <v>147</v>
      </c>
      <c r="I28895" t="s">
        <v>25</v>
      </c>
      <c r="J28895" t="s">
        <v>26</v>
      </c>
      <c r="K28895">
        <v>-133.85499999999999</v>
      </c>
    </row>
    <row r="28896" spans="1:11" x14ac:dyDescent="0.25">
      <c r="A28896">
        <v>2024</v>
      </c>
      <c r="B28896" t="s">
        <v>301</v>
      </c>
      <c r="C28896" t="s">
        <v>126</v>
      </c>
      <c r="D28896" t="s">
        <v>27</v>
      </c>
      <c r="E28896" t="s">
        <v>48</v>
      </c>
      <c r="F28896" t="s">
        <v>57</v>
      </c>
      <c r="G28896" t="s">
        <v>42</v>
      </c>
      <c r="H28896" t="s">
        <v>84</v>
      </c>
      <c r="I28896" t="s">
        <v>25</v>
      </c>
      <c r="J28896" t="s">
        <v>26</v>
      </c>
      <c r="K28896">
        <v>-3.7583000000000002</v>
      </c>
    </row>
    <row r="28897" spans="1:11" x14ac:dyDescent="0.25">
      <c r="A28897">
        <v>2024</v>
      </c>
      <c r="B28897" t="s">
        <v>301</v>
      </c>
      <c r="C28897" t="s">
        <v>126</v>
      </c>
      <c r="D28897" t="s">
        <v>27</v>
      </c>
      <c r="E28897" t="s">
        <v>48</v>
      </c>
      <c r="F28897" t="s">
        <v>57</v>
      </c>
      <c r="G28897" t="s">
        <v>42</v>
      </c>
      <c r="H28897" t="s">
        <v>153</v>
      </c>
      <c r="I28897" t="s">
        <v>18</v>
      </c>
      <c r="J28897" t="s">
        <v>61</v>
      </c>
      <c r="K28897">
        <v>-1568.085</v>
      </c>
    </row>
    <row r="28898" spans="1:11" x14ac:dyDescent="0.25">
      <c r="A28898">
        <v>2024</v>
      </c>
      <c r="B28898" t="s">
        <v>301</v>
      </c>
      <c r="C28898" t="s">
        <v>126</v>
      </c>
      <c r="D28898" t="s">
        <v>27</v>
      </c>
      <c r="E28898" t="s">
        <v>48</v>
      </c>
      <c r="F28898" t="s">
        <v>57</v>
      </c>
      <c r="G28898" t="s">
        <v>42</v>
      </c>
      <c r="H28898" t="s">
        <v>227</v>
      </c>
      <c r="I28898" t="s">
        <v>30</v>
      </c>
      <c r="J28898" t="s">
        <v>54</v>
      </c>
      <c r="K28898">
        <v>3560.6567</v>
      </c>
    </row>
    <row r="28899" spans="1:11" x14ac:dyDescent="0.25">
      <c r="A28899">
        <v>2024</v>
      </c>
      <c r="B28899" t="s">
        <v>301</v>
      </c>
      <c r="C28899" t="s">
        <v>126</v>
      </c>
      <c r="D28899" t="s">
        <v>27</v>
      </c>
      <c r="E28899" t="s">
        <v>48</v>
      </c>
      <c r="F28899" t="s">
        <v>57</v>
      </c>
      <c r="G28899" t="s">
        <v>42</v>
      </c>
      <c r="H28899" t="s">
        <v>130</v>
      </c>
      <c r="I28899" t="s">
        <v>18</v>
      </c>
      <c r="J28899" t="s">
        <v>61</v>
      </c>
      <c r="K28899">
        <v>866.37829999999997</v>
      </c>
    </row>
    <row r="28900" spans="1:11" x14ac:dyDescent="0.25">
      <c r="A28900">
        <v>2024</v>
      </c>
      <c r="B28900" t="s">
        <v>301</v>
      </c>
      <c r="C28900" t="s">
        <v>126</v>
      </c>
      <c r="D28900" t="s">
        <v>27</v>
      </c>
      <c r="E28900" t="s">
        <v>48</v>
      </c>
      <c r="F28900" t="s">
        <v>57</v>
      </c>
      <c r="G28900" t="s">
        <v>42</v>
      </c>
      <c r="H28900" t="s">
        <v>163</v>
      </c>
      <c r="I28900" t="s">
        <v>25</v>
      </c>
      <c r="J28900" t="s">
        <v>26</v>
      </c>
      <c r="K28900">
        <v>-5.5033000000000003</v>
      </c>
    </row>
    <row r="28901" spans="1:11" x14ac:dyDescent="0.25">
      <c r="A28901">
        <v>2024</v>
      </c>
      <c r="B28901" t="s">
        <v>301</v>
      </c>
      <c r="C28901" t="s">
        <v>126</v>
      </c>
      <c r="D28901" t="s">
        <v>27</v>
      </c>
      <c r="E28901" t="s">
        <v>48</v>
      </c>
      <c r="F28901" t="s">
        <v>57</v>
      </c>
      <c r="G28901" t="s">
        <v>42</v>
      </c>
      <c r="H28901" t="s">
        <v>195</v>
      </c>
      <c r="I28901" t="s">
        <v>18</v>
      </c>
      <c r="J28901" t="s">
        <v>18</v>
      </c>
      <c r="K28901">
        <v>-352.37329999999997</v>
      </c>
    </row>
    <row r="28902" spans="1:11" x14ac:dyDescent="0.25">
      <c r="A28902">
        <v>2024</v>
      </c>
      <c r="B28902" t="s">
        <v>301</v>
      </c>
      <c r="C28902" t="s">
        <v>126</v>
      </c>
      <c r="D28902" t="s">
        <v>27</v>
      </c>
      <c r="E28902" t="s">
        <v>48</v>
      </c>
      <c r="F28902" t="s">
        <v>57</v>
      </c>
      <c r="G28902" t="s">
        <v>42</v>
      </c>
      <c r="H28902" t="s">
        <v>133</v>
      </c>
      <c r="I28902" t="s">
        <v>18</v>
      </c>
      <c r="J28902" t="s">
        <v>64</v>
      </c>
      <c r="K28902">
        <v>271.73169999999999</v>
      </c>
    </row>
    <row r="28903" spans="1:11" x14ac:dyDescent="0.25">
      <c r="A28903">
        <v>2024</v>
      </c>
      <c r="B28903" t="s">
        <v>301</v>
      </c>
      <c r="C28903" t="s">
        <v>126</v>
      </c>
      <c r="D28903" t="s">
        <v>23</v>
      </c>
      <c r="E28903" t="s">
        <v>23</v>
      </c>
      <c r="F28903" t="s">
        <v>57</v>
      </c>
      <c r="G28903" t="s">
        <v>42</v>
      </c>
      <c r="H28903" t="s">
        <v>78</v>
      </c>
      <c r="I28903" t="s">
        <v>25</v>
      </c>
      <c r="J28903" t="s">
        <v>26</v>
      </c>
      <c r="K28903">
        <v>9265</v>
      </c>
    </row>
    <row r="28904" spans="1:11" x14ac:dyDescent="0.25">
      <c r="A28904">
        <v>2024</v>
      </c>
      <c r="B28904" t="s">
        <v>301</v>
      </c>
      <c r="C28904" t="s">
        <v>126</v>
      </c>
      <c r="D28904" t="s">
        <v>23</v>
      </c>
      <c r="E28904" t="s">
        <v>23</v>
      </c>
      <c r="F28904" t="s">
        <v>57</v>
      </c>
      <c r="G28904" t="s">
        <v>42</v>
      </c>
      <c r="H28904" t="s">
        <v>84</v>
      </c>
      <c r="I28904" t="s">
        <v>25</v>
      </c>
      <c r="J28904" t="s">
        <v>26</v>
      </c>
      <c r="K28904">
        <v>6667</v>
      </c>
    </row>
    <row r="28905" spans="1:11" x14ac:dyDescent="0.25">
      <c r="A28905">
        <v>2024</v>
      </c>
      <c r="B28905" t="s">
        <v>301</v>
      </c>
      <c r="C28905" t="s">
        <v>126</v>
      </c>
      <c r="D28905" t="s">
        <v>23</v>
      </c>
      <c r="E28905" t="s">
        <v>23</v>
      </c>
      <c r="F28905" t="s">
        <v>57</v>
      </c>
      <c r="G28905" t="s">
        <v>42</v>
      </c>
      <c r="H28905" t="s">
        <v>121</v>
      </c>
      <c r="I28905" t="s">
        <v>25</v>
      </c>
      <c r="J28905" t="s">
        <v>45</v>
      </c>
      <c r="K28905">
        <v>450000</v>
      </c>
    </row>
    <row r="28906" spans="1:11" x14ac:dyDescent="0.25">
      <c r="A28906">
        <v>2024</v>
      </c>
      <c r="B28906" t="s">
        <v>301</v>
      </c>
      <c r="C28906" t="s">
        <v>126</v>
      </c>
      <c r="D28906" t="s">
        <v>23</v>
      </c>
      <c r="E28906" t="s">
        <v>23</v>
      </c>
      <c r="F28906" t="s">
        <v>57</v>
      </c>
      <c r="G28906" t="s">
        <v>42</v>
      </c>
      <c r="H28906" t="s">
        <v>69</v>
      </c>
      <c r="I28906" t="s">
        <v>25</v>
      </c>
      <c r="J28906" t="s">
        <v>45</v>
      </c>
      <c r="K28906">
        <v>103000</v>
      </c>
    </row>
    <row r="28907" spans="1:11" x14ac:dyDescent="0.25">
      <c r="A28907">
        <v>2024</v>
      </c>
      <c r="B28907" t="s">
        <v>301</v>
      </c>
      <c r="C28907" t="s">
        <v>126</v>
      </c>
      <c r="D28907" t="s">
        <v>23</v>
      </c>
      <c r="E28907" t="s">
        <v>23</v>
      </c>
      <c r="F28907" t="s">
        <v>57</v>
      </c>
      <c r="G28907" t="s">
        <v>42</v>
      </c>
      <c r="H28907" t="s">
        <v>32</v>
      </c>
      <c r="I28907" t="s">
        <v>25</v>
      </c>
      <c r="J28907" t="s">
        <v>26</v>
      </c>
      <c r="K28907">
        <v>57157</v>
      </c>
    </row>
    <row r="28908" spans="1:11" x14ac:dyDescent="0.25">
      <c r="A28908">
        <v>2024</v>
      </c>
      <c r="B28908" t="s">
        <v>301</v>
      </c>
      <c r="C28908" t="s">
        <v>126</v>
      </c>
      <c r="D28908" t="s">
        <v>23</v>
      </c>
      <c r="E28908" t="s">
        <v>23</v>
      </c>
      <c r="F28908" t="s">
        <v>57</v>
      </c>
      <c r="G28908" t="s">
        <v>42</v>
      </c>
      <c r="H28908" t="s">
        <v>99</v>
      </c>
      <c r="I28908" t="s">
        <v>25</v>
      </c>
      <c r="J28908" t="s">
        <v>26</v>
      </c>
      <c r="K28908">
        <v>7102</v>
      </c>
    </row>
    <row r="28909" spans="1:11" x14ac:dyDescent="0.25">
      <c r="A28909">
        <v>2024</v>
      </c>
      <c r="B28909" t="s">
        <v>301</v>
      </c>
      <c r="C28909" t="s">
        <v>126</v>
      </c>
      <c r="D28909" t="s">
        <v>23</v>
      </c>
      <c r="E28909" t="s">
        <v>23</v>
      </c>
      <c r="F28909" t="s">
        <v>57</v>
      </c>
      <c r="G28909" t="s">
        <v>42</v>
      </c>
      <c r="H28909" t="s">
        <v>50</v>
      </c>
      <c r="I28909" t="s">
        <v>37</v>
      </c>
      <c r="J28909" t="s">
        <v>72</v>
      </c>
      <c r="K28909">
        <v>14000</v>
      </c>
    </row>
    <row r="28910" spans="1:11" x14ac:dyDescent="0.25">
      <c r="A28910">
        <v>2024</v>
      </c>
      <c r="B28910" t="s">
        <v>301</v>
      </c>
      <c r="C28910" t="s">
        <v>126</v>
      </c>
      <c r="D28910" t="s">
        <v>23</v>
      </c>
      <c r="E28910" t="s">
        <v>23</v>
      </c>
      <c r="F28910" t="s">
        <v>57</v>
      </c>
      <c r="G28910" t="s">
        <v>42</v>
      </c>
      <c r="H28910" t="s">
        <v>154</v>
      </c>
      <c r="I28910" t="s">
        <v>18</v>
      </c>
      <c r="J28910" t="s">
        <v>64</v>
      </c>
      <c r="K28910">
        <v>281.17759999999998</v>
      </c>
    </row>
    <row r="28911" spans="1:11" x14ac:dyDescent="0.25">
      <c r="A28911">
        <v>2024</v>
      </c>
      <c r="B28911" t="s">
        <v>301</v>
      </c>
      <c r="C28911" t="s">
        <v>126</v>
      </c>
      <c r="D28911" t="s">
        <v>23</v>
      </c>
      <c r="E28911" t="s">
        <v>23</v>
      </c>
      <c r="F28911" t="s">
        <v>57</v>
      </c>
      <c r="G28911" t="s">
        <v>42</v>
      </c>
      <c r="H28911" t="s">
        <v>39</v>
      </c>
      <c r="I28911" t="s">
        <v>18</v>
      </c>
      <c r="J28911" t="s">
        <v>31</v>
      </c>
      <c r="K28911">
        <v>1277</v>
      </c>
    </row>
    <row r="28912" spans="1:11" x14ac:dyDescent="0.25">
      <c r="A28912">
        <v>2024</v>
      </c>
      <c r="B28912" t="s">
        <v>301</v>
      </c>
      <c r="C28912" t="s">
        <v>12</v>
      </c>
      <c r="D28912" t="s">
        <v>13</v>
      </c>
      <c r="E28912" t="s">
        <v>52</v>
      </c>
      <c r="F28912" t="s">
        <v>12</v>
      </c>
      <c r="G28912" t="s">
        <v>16</v>
      </c>
      <c r="H28912" t="s">
        <v>17</v>
      </c>
      <c r="I28912" t="s">
        <v>18</v>
      </c>
      <c r="J28912" t="s">
        <v>18</v>
      </c>
      <c r="K28912">
        <v>414.8</v>
      </c>
    </row>
    <row r="28913" spans="1:11" x14ac:dyDescent="0.25">
      <c r="A28913">
        <v>2024</v>
      </c>
      <c r="B28913" t="s">
        <v>301</v>
      </c>
      <c r="C28913" t="s">
        <v>12</v>
      </c>
      <c r="D28913" t="s">
        <v>13</v>
      </c>
      <c r="E28913" t="s">
        <v>52</v>
      </c>
      <c r="F28913" t="s">
        <v>12</v>
      </c>
      <c r="G28913" t="s">
        <v>16</v>
      </c>
      <c r="H28913" t="s">
        <v>32</v>
      </c>
      <c r="I28913" t="s">
        <v>25</v>
      </c>
      <c r="J28913" t="s">
        <v>26</v>
      </c>
      <c r="K28913">
        <v>36620.964800000002</v>
      </c>
    </row>
    <row r="28914" spans="1:11" x14ac:dyDescent="0.25">
      <c r="A28914">
        <v>2024</v>
      </c>
      <c r="B28914" t="s">
        <v>301</v>
      </c>
      <c r="C28914" t="s">
        <v>12</v>
      </c>
      <c r="D28914" t="s">
        <v>13</v>
      </c>
      <c r="E28914" t="s">
        <v>52</v>
      </c>
      <c r="F28914" t="s">
        <v>12</v>
      </c>
      <c r="G28914" t="s">
        <v>16</v>
      </c>
      <c r="H28914" t="s">
        <v>39</v>
      </c>
      <c r="I28914" t="s">
        <v>18</v>
      </c>
      <c r="J28914" t="s">
        <v>31</v>
      </c>
      <c r="K28914">
        <v>2026.4</v>
      </c>
    </row>
    <row r="28915" spans="1:11" x14ac:dyDescent="0.25">
      <c r="A28915">
        <v>2024</v>
      </c>
      <c r="B28915" t="s">
        <v>301</v>
      </c>
      <c r="C28915" t="s">
        <v>195</v>
      </c>
      <c r="D28915" t="s">
        <v>13</v>
      </c>
      <c r="E28915" t="s">
        <v>79</v>
      </c>
      <c r="F28915" t="s">
        <v>112</v>
      </c>
      <c r="G28915" t="s">
        <v>35</v>
      </c>
      <c r="H28915" t="s">
        <v>69</v>
      </c>
      <c r="I28915" t="s">
        <v>25</v>
      </c>
      <c r="J28915" t="s">
        <v>45</v>
      </c>
      <c r="K28915">
        <v>7500</v>
      </c>
    </row>
    <row r="28916" spans="1:11" x14ac:dyDescent="0.25">
      <c r="A28916">
        <v>2024</v>
      </c>
      <c r="B28916" t="s">
        <v>301</v>
      </c>
      <c r="C28916" t="s">
        <v>195</v>
      </c>
      <c r="D28916" t="s">
        <v>13</v>
      </c>
      <c r="E28916" t="s">
        <v>79</v>
      </c>
      <c r="F28916" t="s">
        <v>112</v>
      </c>
      <c r="G28916" t="s">
        <v>35</v>
      </c>
      <c r="H28916" t="s">
        <v>50</v>
      </c>
      <c r="I28916" t="s">
        <v>37</v>
      </c>
      <c r="J28916" t="s">
        <v>72</v>
      </c>
      <c r="K28916">
        <v>550</v>
      </c>
    </row>
    <row r="28917" spans="1:11" x14ac:dyDescent="0.25">
      <c r="A28917">
        <v>2024</v>
      </c>
      <c r="B28917" t="s">
        <v>301</v>
      </c>
      <c r="C28917" t="s">
        <v>195</v>
      </c>
      <c r="D28917" t="s">
        <v>23</v>
      </c>
      <c r="E28917" t="s">
        <v>23</v>
      </c>
      <c r="F28917" t="s">
        <v>125</v>
      </c>
      <c r="G28917" t="s">
        <v>35</v>
      </c>
      <c r="H28917" t="s">
        <v>243</v>
      </c>
      <c r="I28917" t="s">
        <v>18</v>
      </c>
      <c r="J28917" t="s">
        <v>18</v>
      </c>
      <c r="K28917">
        <v>333.33280000000002</v>
      </c>
    </row>
    <row r="28918" spans="1:11" x14ac:dyDescent="0.25">
      <c r="A28918">
        <v>2024</v>
      </c>
      <c r="B28918" t="s">
        <v>301</v>
      </c>
      <c r="C28918" t="s">
        <v>195</v>
      </c>
      <c r="D28918" t="s">
        <v>23</v>
      </c>
      <c r="E28918" t="s">
        <v>23</v>
      </c>
      <c r="F28918" t="s">
        <v>125</v>
      </c>
      <c r="G28918" t="s">
        <v>35</v>
      </c>
      <c r="H28918" t="s">
        <v>196</v>
      </c>
      <c r="I28918" t="s">
        <v>18</v>
      </c>
      <c r="J28918" t="s">
        <v>102</v>
      </c>
      <c r="K28918">
        <v>1719.8335999999999</v>
      </c>
    </row>
    <row r="28919" spans="1:11" x14ac:dyDescent="0.25">
      <c r="A28919">
        <v>2024</v>
      </c>
      <c r="B28919" t="s">
        <v>301</v>
      </c>
      <c r="C28919" t="s">
        <v>195</v>
      </c>
      <c r="D28919" t="s">
        <v>23</v>
      </c>
      <c r="E28919" t="s">
        <v>23</v>
      </c>
      <c r="F28919" t="s">
        <v>125</v>
      </c>
      <c r="G28919" t="s">
        <v>35</v>
      </c>
      <c r="H28919" t="s">
        <v>127</v>
      </c>
      <c r="I28919" t="s">
        <v>30</v>
      </c>
      <c r="J28919" t="s">
        <v>54</v>
      </c>
      <c r="K28919">
        <v>454.54579999999999</v>
      </c>
    </row>
    <row r="28920" spans="1:11" x14ac:dyDescent="0.25">
      <c r="A28920">
        <v>2024</v>
      </c>
      <c r="B28920" t="s">
        <v>301</v>
      </c>
      <c r="C28920" t="s">
        <v>195</v>
      </c>
      <c r="D28920" t="s">
        <v>23</v>
      </c>
      <c r="E28920" t="s">
        <v>23</v>
      </c>
      <c r="F28920" t="s">
        <v>125</v>
      </c>
      <c r="G28920" t="s">
        <v>35</v>
      </c>
      <c r="H28920" t="s">
        <v>121</v>
      </c>
      <c r="I28920" t="s">
        <v>25</v>
      </c>
      <c r="J28920" t="s">
        <v>45</v>
      </c>
      <c r="K28920">
        <v>28002.666700000002</v>
      </c>
    </row>
    <row r="28921" spans="1:11" x14ac:dyDescent="0.25">
      <c r="A28921">
        <v>2024</v>
      </c>
      <c r="B28921" t="s">
        <v>301</v>
      </c>
      <c r="C28921" t="s">
        <v>195</v>
      </c>
      <c r="D28921" t="s">
        <v>23</v>
      </c>
      <c r="E28921" t="s">
        <v>23</v>
      </c>
      <c r="F28921" t="s">
        <v>125</v>
      </c>
      <c r="G28921" t="s">
        <v>35</v>
      </c>
      <c r="H28921" t="s">
        <v>73</v>
      </c>
      <c r="I28921" t="s">
        <v>30</v>
      </c>
      <c r="J28921" t="s">
        <v>50</v>
      </c>
      <c r="K28921">
        <v>311.11130000000003</v>
      </c>
    </row>
    <row r="28922" spans="1:11" x14ac:dyDescent="0.25">
      <c r="A28922">
        <v>2024</v>
      </c>
      <c r="B28922" t="s">
        <v>301</v>
      </c>
      <c r="C28922" t="s">
        <v>195</v>
      </c>
      <c r="D28922" t="s">
        <v>23</v>
      </c>
      <c r="E28922" t="s">
        <v>23</v>
      </c>
      <c r="F28922" t="s">
        <v>125</v>
      </c>
      <c r="G28922" t="s">
        <v>35</v>
      </c>
      <c r="H28922" t="s">
        <v>58</v>
      </c>
      <c r="I28922" t="s">
        <v>30</v>
      </c>
      <c r="J28922" t="s">
        <v>58</v>
      </c>
      <c r="K28922">
        <v>349.26499999999999</v>
      </c>
    </row>
    <row r="28923" spans="1:11" x14ac:dyDescent="0.25">
      <c r="A28923">
        <v>2024</v>
      </c>
      <c r="B28923" t="s">
        <v>301</v>
      </c>
      <c r="C28923" t="s">
        <v>195</v>
      </c>
      <c r="D28923" t="s">
        <v>23</v>
      </c>
      <c r="E28923" t="s">
        <v>23</v>
      </c>
      <c r="F28923" t="s">
        <v>125</v>
      </c>
      <c r="G28923" t="s">
        <v>35</v>
      </c>
      <c r="H28923" t="s">
        <v>154</v>
      </c>
      <c r="I28923" t="s">
        <v>18</v>
      </c>
      <c r="J28923" t="s">
        <v>64</v>
      </c>
      <c r="K28923">
        <v>500</v>
      </c>
    </row>
    <row r="28924" spans="1:11" x14ac:dyDescent="0.25">
      <c r="A28924">
        <v>2024</v>
      </c>
      <c r="B28924" t="s">
        <v>301</v>
      </c>
      <c r="C28924" t="s">
        <v>195</v>
      </c>
      <c r="D28924" t="s">
        <v>23</v>
      </c>
      <c r="E28924" t="s">
        <v>23</v>
      </c>
      <c r="F28924" t="s">
        <v>125</v>
      </c>
      <c r="G28924" t="s">
        <v>35</v>
      </c>
      <c r="H28924" t="s">
        <v>39</v>
      </c>
      <c r="I28924" t="s">
        <v>18</v>
      </c>
      <c r="J28924" t="s">
        <v>31</v>
      </c>
      <c r="K28924">
        <v>5866.2501000000002</v>
      </c>
    </row>
    <row r="28925" spans="1:11" x14ac:dyDescent="0.25">
      <c r="A28925">
        <v>2024</v>
      </c>
      <c r="B28925" t="s">
        <v>301</v>
      </c>
      <c r="C28925" t="s">
        <v>77</v>
      </c>
      <c r="D28925" t="s">
        <v>27</v>
      </c>
      <c r="E28925" t="s">
        <v>56</v>
      </c>
      <c r="F28925" t="s">
        <v>63</v>
      </c>
      <c r="G28925" t="s">
        <v>16</v>
      </c>
      <c r="H28925" t="s">
        <v>78</v>
      </c>
      <c r="I28925" t="s">
        <v>25</v>
      </c>
      <c r="J28925" t="s">
        <v>26</v>
      </c>
      <c r="K28925">
        <v>-1716.3633</v>
      </c>
    </row>
    <row r="28926" spans="1:11" x14ac:dyDescent="0.25">
      <c r="A28926">
        <v>2024</v>
      </c>
      <c r="B28926" t="s">
        <v>301</v>
      </c>
      <c r="C28926" t="s">
        <v>77</v>
      </c>
      <c r="D28926" t="s">
        <v>27</v>
      </c>
      <c r="E28926" t="s">
        <v>56</v>
      </c>
      <c r="F28926" t="s">
        <v>63</v>
      </c>
      <c r="G28926" t="s">
        <v>16</v>
      </c>
      <c r="H28926" t="s">
        <v>162</v>
      </c>
      <c r="I28926" t="s">
        <v>25</v>
      </c>
      <c r="J28926" t="s">
        <v>26</v>
      </c>
      <c r="K28926">
        <v>-2438.4267</v>
      </c>
    </row>
    <row r="28927" spans="1:11" x14ac:dyDescent="0.25">
      <c r="A28927">
        <v>2024</v>
      </c>
      <c r="B28927" t="s">
        <v>301</v>
      </c>
      <c r="C28927" t="s">
        <v>77</v>
      </c>
      <c r="D28927" t="s">
        <v>27</v>
      </c>
      <c r="E28927" t="s">
        <v>56</v>
      </c>
      <c r="F28927" t="s">
        <v>63</v>
      </c>
      <c r="G28927" t="s">
        <v>16</v>
      </c>
      <c r="H28927" t="s">
        <v>142</v>
      </c>
      <c r="I28927" t="s">
        <v>37</v>
      </c>
      <c r="J28927" t="s">
        <v>68</v>
      </c>
      <c r="K28927">
        <v>-912.33500000000004</v>
      </c>
    </row>
    <row r="28928" spans="1:11" x14ac:dyDescent="0.25">
      <c r="A28928">
        <v>2024</v>
      </c>
      <c r="B28928" t="s">
        <v>301</v>
      </c>
      <c r="C28928" t="s">
        <v>77</v>
      </c>
      <c r="D28928" t="s">
        <v>27</v>
      </c>
      <c r="E28928" t="s">
        <v>56</v>
      </c>
      <c r="F28928" t="s">
        <v>63</v>
      </c>
      <c r="G28928" t="s">
        <v>16</v>
      </c>
      <c r="H28928" t="s">
        <v>84</v>
      </c>
      <c r="I28928" t="s">
        <v>25</v>
      </c>
      <c r="J28928" t="s">
        <v>26</v>
      </c>
      <c r="K28928">
        <v>-1316.0117</v>
      </c>
    </row>
    <row r="28929" spans="1:11" x14ac:dyDescent="0.25">
      <c r="A28929">
        <v>2024</v>
      </c>
      <c r="B28929" t="s">
        <v>301</v>
      </c>
      <c r="C28929" t="s">
        <v>77</v>
      </c>
      <c r="D28929" t="s">
        <v>27</v>
      </c>
      <c r="E28929" t="s">
        <v>56</v>
      </c>
      <c r="F28929" t="s">
        <v>63</v>
      </c>
      <c r="G28929" t="s">
        <v>16</v>
      </c>
      <c r="H28929" t="s">
        <v>217</v>
      </c>
      <c r="I28929" t="s">
        <v>18</v>
      </c>
      <c r="J28929" t="s">
        <v>95</v>
      </c>
      <c r="K28929">
        <v>-6.7832999999999997</v>
      </c>
    </row>
    <row r="28930" spans="1:11" x14ac:dyDescent="0.25">
      <c r="A28930">
        <v>2024</v>
      </c>
      <c r="B28930" t="s">
        <v>301</v>
      </c>
      <c r="C28930" t="s">
        <v>77</v>
      </c>
      <c r="D28930" t="s">
        <v>27</v>
      </c>
      <c r="E28930" t="s">
        <v>56</v>
      </c>
      <c r="F28930" t="s">
        <v>63</v>
      </c>
      <c r="G28930" t="s">
        <v>16</v>
      </c>
      <c r="H28930" t="s">
        <v>88</v>
      </c>
      <c r="I28930" t="s">
        <v>25</v>
      </c>
      <c r="J28930" t="s">
        <v>26</v>
      </c>
      <c r="K28930">
        <v>-985.26670000000001</v>
      </c>
    </row>
    <row r="28931" spans="1:11" x14ac:dyDescent="0.25">
      <c r="A28931">
        <v>2024</v>
      </c>
      <c r="B28931" t="s">
        <v>301</v>
      </c>
      <c r="C28931" t="s">
        <v>77</v>
      </c>
      <c r="D28931" t="s">
        <v>27</v>
      </c>
      <c r="E28931" t="s">
        <v>56</v>
      </c>
      <c r="F28931" t="s">
        <v>63</v>
      </c>
      <c r="G28931" t="s">
        <v>16</v>
      </c>
      <c r="H28931" t="s">
        <v>163</v>
      </c>
      <c r="I28931" t="s">
        <v>25</v>
      </c>
      <c r="J28931" t="s">
        <v>26</v>
      </c>
      <c r="K28931">
        <v>-1087.82</v>
      </c>
    </row>
    <row r="28932" spans="1:11" x14ac:dyDescent="0.25">
      <c r="A28932">
        <v>2024</v>
      </c>
      <c r="B28932" t="s">
        <v>301</v>
      </c>
      <c r="C28932" t="s">
        <v>77</v>
      </c>
      <c r="D28932" t="s">
        <v>27</v>
      </c>
      <c r="E28932" t="s">
        <v>56</v>
      </c>
      <c r="F28932" t="s">
        <v>63</v>
      </c>
      <c r="G28932" t="s">
        <v>16</v>
      </c>
      <c r="H28932" t="s">
        <v>55</v>
      </c>
      <c r="I28932" t="s">
        <v>25</v>
      </c>
      <c r="J28932" t="s">
        <v>26</v>
      </c>
      <c r="K28932">
        <v>-227.40170000000001</v>
      </c>
    </row>
    <row r="28933" spans="1:11" x14ac:dyDescent="0.25">
      <c r="A28933">
        <v>2024</v>
      </c>
      <c r="B28933" t="s">
        <v>301</v>
      </c>
      <c r="C28933" t="s">
        <v>77</v>
      </c>
      <c r="D28933" t="s">
        <v>27</v>
      </c>
      <c r="E28933" t="s">
        <v>56</v>
      </c>
      <c r="F28933" t="s">
        <v>63</v>
      </c>
      <c r="G28933" t="s">
        <v>16</v>
      </c>
      <c r="H28933" t="s">
        <v>69</v>
      </c>
      <c r="I28933" t="s">
        <v>25</v>
      </c>
      <c r="J28933" t="s">
        <v>45</v>
      </c>
      <c r="K28933">
        <v>-6.6849999999999996</v>
      </c>
    </row>
    <row r="28934" spans="1:11" x14ac:dyDescent="0.25">
      <c r="A28934">
        <v>2024</v>
      </c>
      <c r="B28934" t="s">
        <v>301</v>
      </c>
      <c r="C28934" t="s">
        <v>77</v>
      </c>
      <c r="D28934" t="s">
        <v>27</v>
      </c>
      <c r="E28934" t="s">
        <v>56</v>
      </c>
      <c r="F28934" t="s">
        <v>63</v>
      </c>
      <c r="G28934" t="s">
        <v>16</v>
      </c>
      <c r="H28934" t="s">
        <v>99</v>
      </c>
      <c r="I28934" t="s">
        <v>25</v>
      </c>
      <c r="J28934" t="s">
        <v>26</v>
      </c>
      <c r="K28934">
        <v>-382.4117</v>
      </c>
    </row>
    <row r="28935" spans="1:11" x14ac:dyDescent="0.25">
      <c r="A28935">
        <v>2024</v>
      </c>
      <c r="B28935" t="s">
        <v>301</v>
      </c>
      <c r="C28935" t="s">
        <v>77</v>
      </c>
      <c r="D28935" t="s">
        <v>27</v>
      </c>
      <c r="E28935" t="s">
        <v>56</v>
      </c>
      <c r="F28935" t="s">
        <v>63</v>
      </c>
      <c r="G28935" t="s">
        <v>16</v>
      </c>
      <c r="H28935" t="s">
        <v>133</v>
      </c>
      <c r="I28935" t="s">
        <v>18</v>
      </c>
      <c r="J28935" t="s">
        <v>64</v>
      </c>
      <c r="K28935">
        <v>-12.8833</v>
      </c>
    </row>
    <row r="28936" spans="1:11" x14ac:dyDescent="0.25">
      <c r="A28936">
        <v>2024</v>
      </c>
      <c r="B28936" t="s">
        <v>301</v>
      </c>
      <c r="C28936" t="s">
        <v>77</v>
      </c>
      <c r="D28936" t="s">
        <v>27</v>
      </c>
      <c r="E28936" t="s">
        <v>56</v>
      </c>
      <c r="F28936" t="s">
        <v>63</v>
      </c>
      <c r="G28936" t="s">
        <v>16</v>
      </c>
      <c r="H28936" t="s">
        <v>39</v>
      </c>
      <c r="I28936" t="s">
        <v>18</v>
      </c>
      <c r="J28936" t="s">
        <v>31</v>
      </c>
      <c r="K28936">
        <v>2.3300000000000001E-2</v>
      </c>
    </row>
    <row r="28937" spans="1:11" x14ac:dyDescent="0.25">
      <c r="A28937">
        <v>2024</v>
      </c>
      <c r="B28937" t="s">
        <v>301</v>
      </c>
      <c r="C28937" t="s">
        <v>77</v>
      </c>
      <c r="D28937" t="s">
        <v>27</v>
      </c>
      <c r="E28937" t="s">
        <v>56</v>
      </c>
      <c r="F28937" t="s">
        <v>63</v>
      </c>
      <c r="G28937" t="s">
        <v>16</v>
      </c>
      <c r="H28937" t="s">
        <v>65</v>
      </c>
      <c r="I28937" t="s">
        <v>18</v>
      </c>
      <c r="J28937" t="s">
        <v>38</v>
      </c>
      <c r="K28937">
        <v>-67.6267</v>
      </c>
    </row>
    <row r="28938" spans="1:11" x14ac:dyDescent="0.25">
      <c r="A28938">
        <v>2024</v>
      </c>
      <c r="B28938" t="s">
        <v>301</v>
      </c>
      <c r="C28938" t="s">
        <v>77</v>
      </c>
      <c r="D28938" t="s">
        <v>23</v>
      </c>
      <c r="E28938" t="s">
        <v>23</v>
      </c>
      <c r="F28938" t="s">
        <v>63</v>
      </c>
      <c r="G28938" t="s">
        <v>16</v>
      </c>
      <c r="H28938" t="s">
        <v>145</v>
      </c>
      <c r="I28938" t="s">
        <v>18</v>
      </c>
      <c r="J28938" t="s">
        <v>76</v>
      </c>
      <c r="K28938">
        <v>60.83</v>
      </c>
    </row>
    <row r="28939" spans="1:11" x14ac:dyDescent="0.25">
      <c r="A28939">
        <v>2024</v>
      </c>
      <c r="B28939" t="s">
        <v>301</v>
      </c>
      <c r="C28939" t="s">
        <v>77</v>
      </c>
      <c r="D28939" t="s">
        <v>23</v>
      </c>
      <c r="E28939" t="s">
        <v>23</v>
      </c>
      <c r="F28939" t="s">
        <v>63</v>
      </c>
      <c r="G28939" t="s">
        <v>16</v>
      </c>
      <c r="H28939" t="s">
        <v>303</v>
      </c>
      <c r="I28939" t="s">
        <v>18</v>
      </c>
      <c r="J28939" t="s">
        <v>18</v>
      </c>
      <c r="K28939">
        <v>12500</v>
      </c>
    </row>
    <row r="28940" spans="1:11" x14ac:dyDescent="0.25">
      <c r="A28940">
        <v>2024</v>
      </c>
      <c r="B28940" t="s">
        <v>301</v>
      </c>
      <c r="C28940" t="s">
        <v>77</v>
      </c>
      <c r="D28940" t="s">
        <v>23</v>
      </c>
      <c r="E28940" t="s">
        <v>23</v>
      </c>
      <c r="F28940" t="s">
        <v>63</v>
      </c>
      <c r="G28940" t="s">
        <v>16</v>
      </c>
      <c r="H28940" t="s">
        <v>55</v>
      </c>
      <c r="I28940" t="s">
        <v>25</v>
      </c>
      <c r="J28940" t="s">
        <v>26</v>
      </c>
      <c r="K28940">
        <v>1452.5</v>
      </c>
    </row>
    <row r="28941" spans="1:11" x14ac:dyDescent="0.25">
      <c r="A28941">
        <v>2024</v>
      </c>
      <c r="B28941" t="s">
        <v>301</v>
      </c>
      <c r="C28941" t="s">
        <v>77</v>
      </c>
      <c r="D28941" t="s">
        <v>23</v>
      </c>
      <c r="E28941" t="s">
        <v>23</v>
      </c>
      <c r="F28941" t="s">
        <v>63</v>
      </c>
      <c r="G28941" t="s">
        <v>16</v>
      </c>
      <c r="H28941" t="s">
        <v>143</v>
      </c>
      <c r="I28941" t="s">
        <v>25</v>
      </c>
      <c r="J28941" t="s">
        <v>26</v>
      </c>
      <c r="K28941">
        <v>1666.67</v>
      </c>
    </row>
    <row r="28942" spans="1:11" x14ac:dyDescent="0.25">
      <c r="A28942">
        <v>2024</v>
      </c>
      <c r="B28942" t="s">
        <v>301</v>
      </c>
      <c r="C28942" t="s">
        <v>77</v>
      </c>
      <c r="D28942" t="s">
        <v>23</v>
      </c>
      <c r="E28942" t="s">
        <v>23</v>
      </c>
      <c r="F28942" t="s">
        <v>63</v>
      </c>
      <c r="G28942" t="s">
        <v>16</v>
      </c>
      <c r="H28942" t="s">
        <v>144</v>
      </c>
      <c r="I28942" t="s">
        <v>25</v>
      </c>
      <c r="J28942" t="s">
        <v>26</v>
      </c>
      <c r="K28942">
        <v>1134.33</v>
      </c>
    </row>
    <row r="28943" spans="1:11" x14ac:dyDescent="0.25">
      <c r="A28943">
        <v>2024</v>
      </c>
      <c r="B28943" t="s">
        <v>301</v>
      </c>
      <c r="C28943" t="s">
        <v>77</v>
      </c>
      <c r="D28943" t="s">
        <v>23</v>
      </c>
      <c r="E28943" t="s">
        <v>23</v>
      </c>
      <c r="F28943" t="s">
        <v>63</v>
      </c>
      <c r="G28943" t="s">
        <v>16</v>
      </c>
      <c r="H28943" t="s">
        <v>102</v>
      </c>
      <c r="I28943" t="s">
        <v>18</v>
      </c>
      <c r="J28943" t="s">
        <v>102</v>
      </c>
      <c r="K28943">
        <v>63</v>
      </c>
    </row>
    <row r="28944" spans="1:11" x14ac:dyDescent="0.25">
      <c r="A28944">
        <v>2024</v>
      </c>
      <c r="B28944" t="s">
        <v>301</v>
      </c>
      <c r="C28944" t="s">
        <v>126</v>
      </c>
      <c r="D28944" t="s">
        <v>13</v>
      </c>
      <c r="E28944" t="s">
        <v>14</v>
      </c>
      <c r="F28944" t="s">
        <v>57</v>
      </c>
      <c r="G28944" t="s">
        <v>42</v>
      </c>
      <c r="H28944" t="s">
        <v>187</v>
      </c>
      <c r="I28944" t="s">
        <v>18</v>
      </c>
      <c r="J28944" t="s">
        <v>38</v>
      </c>
      <c r="K28944">
        <v>233.33</v>
      </c>
    </row>
    <row r="28945" spans="1:11" x14ac:dyDescent="0.25">
      <c r="A28945">
        <v>2024</v>
      </c>
      <c r="B28945" t="s">
        <v>301</v>
      </c>
      <c r="C28945" t="s">
        <v>126</v>
      </c>
      <c r="D28945" t="s">
        <v>13</v>
      </c>
      <c r="E28945" t="s">
        <v>14</v>
      </c>
      <c r="F28945" t="s">
        <v>57</v>
      </c>
      <c r="G28945" t="s">
        <v>42</v>
      </c>
      <c r="H28945" t="s">
        <v>142</v>
      </c>
      <c r="I28945" t="s">
        <v>37</v>
      </c>
      <c r="J28945" t="s">
        <v>68</v>
      </c>
      <c r="K28945">
        <v>600</v>
      </c>
    </row>
    <row r="28946" spans="1:11" x14ac:dyDescent="0.25">
      <c r="A28946">
        <v>2024</v>
      </c>
      <c r="B28946" t="s">
        <v>301</v>
      </c>
      <c r="C28946" t="s">
        <v>126</v>
      </c>
      <c r="D28946" t="s">
        <v>13</v>
      </c>
      <c r="E28946" t="s">
        <v>14</v>
      </c>
      <c r="F28946" t="s">
        <v>57</v>
      </c>
      <c r="G28946" t="s">
        <v>42</v>
      </c>
      <c r="H28946" t="s">
        <v>178</v>
      </c>
      <c r="I28946" t="s">
        <v>18</v>
      </c>
      <c r="J28946" t="s">
        <v>18</v>
      </c>
      <c r="K28946">
        <v>833.33</v>
      </c>
    </row>
    <row r="28947" spans="1:11" x14ac:dyDescent="0.25">
      <c r="A28947">
        <v>2024</v>
      </c>
      <c r="B28947" t="s">
        <v>301</v>
      </c>
      <c r="C28947" t="s">
        <v>126</v>
      </c>
      <c r="D28947" t="s">
        <v>13</v>
      </c>
      <c r="E28947" t="s">
        <v>14</v>
      </c>
      <c r="F28947" t="s">
        <v>57</v>
      </c>
      <c r="G28947" t="s">
        <v>42</v>
      </c>
      <c r="H28947" t="s">
        <v>192</v>
      </c>
      <c r="I28947" t="s">
        <v>18</v>
      </c>
      <c r="J28947" t="s">
        <v>61</v>
      </c>
      <c r="K28947">
        <v>291.67</v>
      </c>
    </row>
    <row r="28948" spans="1:11" x14ac:dyDescent="0.25">
      <c r="A28948">
        <v>2024</v>
      </c>
      <c r="B28948" t="s">
        <v>301</v>
      </c>
      <c r="C28948" t="s">
        <v>126</v>
      </c>
      <c r="D28948" t="s">
        <v>13</v>
      </c>
      <c r="E28948" t="s">
        <v>14</v>
      </c>
      <c r="F28948" t="s">
        <v>57</v>
      </c>
      <c r="G28948" t="s">
        <v>42</v>
      </c>
      <c r="H28948" t="s">
        <v>17</v>
      </c>
      <c r="I28948" t="s">
        <v>18</v>
      </c>
      <c r="J28948" t="s">
        <v>18</v>
      </c>
      <c r="K28948">
        <v>2917.02</v>
      </c>
    </row>
    <row r="28949" spans="1:11" x14ac:dyDescent="0.25">
      <c r="A28949">
        <v>2024</v>
      </c>
      <c r="B28949" t="s">
        <v>301</v>
      </c>
      <c r="C28949" t="s">
        <v>126</v>
      </c>
      <c r="D28949" t="s">
        <v>13</v>
      </c>
      <c r="E28949" t="s">
        <v>14</v>
      </c>
      <c r="F28949" t="s">
        <v>57</v>
      </c>
      <c r="G28949" t="s">
        <v>42</v>
      </c>
      <c r="H28949" t="s">
        <v>69</v>
      </c>
      <c r="I28949" t="s">
        <v>25</v>
      </c>
      <c r="J28949" t="s">
        <v>45</v>
      </c>
      <c r="K28949">
        <v>126886.79</v>
      </c>
    </row>
    <row r="28950" spans="1:11" x14ac:dyDescent="0.25">
      <c r="A28950">
        <v>2024</v>
      </c>
      <c r="B28950" t="s">
        <v>301</v>
      </c>
      <c r="C28950" t="s">
        <v>126</v>
      </c>
      <c r="D28950" t="s">
        <v>13</v>
      </c>
      <c r="E28950" t="s">
        <v>14</v>
      </c>
      <c r="F28950" t="s">
        <v>57</v>
      </c>
      <c r="G28950" t="s">
        <v>42</v>
      </c>
      <c r="H28950" t="s">
        <v>32</v>
      </c>
      <c r="I28950" t="s">
        <v>25</v>
      </c>
      <c r="J28950" t="s">
        <v>26</v>
      </c>
      <c r="K28950">
        <v>270000</v>
      </c>
    </row>
    <row r="28951" spans="1:11" x14ac:dyDescent="0.25">
      <c r="A28951">
        <v>2024</v>
      </c>
      <c r="B28951" t="s">
        <v>301</v>
      </c>
      <c r="C28951" t="s">
        <v>126</v>
      </c>
      <c r="D28951" t="s">
        <v>13</v>
      </c>
      <c r="E28951" t="s">
        <v>14</v>
      </c>
      <c r="F28951" t="s">
        <v>57</v>
      </c>
      <c r="G28951" t="s">
        <v>42</v>
      </c>
      <c r="H28951" t="s">
        <v>58</v>
      </c>
      <c r="I28951" t="s">
        <v>30</v>
      </c>
      <c r="J28951" t="s">
        <v>58</v>
      </c>
      <c r="K28951">
        <v>65417.09</v>
      </c>
    </row>
    <row r="28952" spans="1:11" x14ac:dyDescent="0.25">
      <c r="A28952">
        <v>2024</v>
      </c>
      <c r="B28952" t="s">
        <v>301</v>
      </c>
      <c r="C28952" t="s">
        <v>126</v>
      </c>
      <c r="D28952" t="s">
        <v>13</v>
      </c>
      <c r="E28952" t="s">
        <v>14</v>
      </c>
      <c r="F28952" t="s">
        <v>57</v>
      </c>
      <c r="G28952" t="s">
        <v>42</v>
      </c>
      <c r="H28952" t="s">
        <v>336</v>
      </c>
      <c r="I28952" t="s">
        <v>18</v>
      </c>
      <c r="J28952" t="s">
        <v>18</v>
      </c>
      <c r="K28952">
        <v>628.74</v>
      </c>
    </row>
    <row r="28953" spans="1:11" x14ac:dyDescent="0.25">
      <c r="A28953">
        <v>2024</v>
      </c>
      <c r="B28953" t="s">
        <v>301</v>
      </c>
      <c r="C28953" t="s">
        <v>126</v>
      </c>
      <c r="D28953" t="s">
        <v>13</v>
      </c>
      <c r="E28953" t="s">
        <v>14</v>
      </c>
      <c r="F28953" t="s">
        <v>57</v>
      </c>
      <c r="G28953" t="s">
        <v>42</v>
      </c>
      <c r="H28953" t="s">
        <v>39</v>
      </c>
      <c r="I28953" t="s">
        <v>18</v>
      </c>
      <c r="J28953" t="s">
        <v>31</v>
      </c>
      <c r="K28953">
        <v>8333.3799999999992</v>
      </c>
    </row>
    <row r="28954" spans="1:11" x14ac:dyDescent="0.25">
      <c r="A28954">
        <v>2024</v>
      </c>
      <c r="B28954" t="s">
        <v>301</v>
      </c>
      <c r="C28954" t="s">
        <v>126</v>
      </c>
      <c r="D28954" t="s">
        <v>27</v>
      </c>
      <c r="E28954" t="s">
        <v>48</v>
      </c>
      <c r="F28954" t="s">
        <v>57</v>
      </c>
      <c r="G28954" t="s">
        <v>42</v>
      </c>
      <c r="H28954" t="s">
        <v>228</v>
      </c>
      <c r="I28954" t="s">
        <v>44</v>
      </c>
      <c r="J28954" t="s">
        <v>91</v>
      </c>
      <c r="K28954">
        <v>893.7</v>
      </c>
    </row>
    <row r="28955" spans="1:11" x14ac:dyDescent="0.25">
      <c r="A28955">
        <v>2024</v>
      </c>
      <c r="B28955" t="s">
        <v>301</v>
      </c>
      <c r="C28955" t="s">
        <v>126</v>
      </c>
      <c r="D28955" t="s">
        <v>27</v>
      </c>
      <c r="E28955" t="s">
        <v>48</v>
      </c>
      <c r="F28955" t="s">
        <v>57</v>
      </c>
      <c r="G28955" t="s">
        <v>42</v>
      </c>
      <c r="H28955" t="s">
        <v>198</v>
      </c>
      <c r="I28955" t="s">
        <v>18</v>
      </c>
      <c r="J28955" t="s">
        <v>31</v>
      </c>
      <c r="K28955">
        <v>307.9683</v>
      </c>
    </row>
    <row r="28956" spans="1:11" x14ac:dyDescent="0.25">
      <c r="A28956">
        <v>2024</v>
      </c>
      <c r="B28956" t="s">
        <v>301</v>
      </c>
      <c r="C28956" t="s">
        <v>126</v>
      </c>
      <c r="D28956" t="s">
        <v>27</v>
      </c>
      <c r="E28956" t="s">
        <v>48</v>
      </c>
      <c r="F28956" t="s">
        <v>57</v>
      </c>
      <c r="G28956" t="s">
        <v>42</v>
      </c>
      <c r="H28956" t="s">
        <v>157</v>
      </c>
      <c r="I28956" t="s">
        <v>25</v>
      </c>
      <c r="J28956" t="s">
        <v>26</v>
      </c>
      <c r="K28956">
        <v>-3.5</v>
      </c>
    </row>
    <row r="28957" spans="1:11" x14ac:dyDescent="0.25">
      <c r="A28957">
        <v>2024</v>
      </c>
      <c r="B28957" t="s">
        <v>301</v>
      </c>
      <c r="C28957" t="s">
        <v>126</v>
      </c>
      <c r="D28957" t="s">
        <v>27</v>
      </c>
      <c r="E28957" t="s">
        <v>48</v>
      </c>
      <c r="F28957" t="s">
        <v>57</v>
      </c>
      <c r="G28957" t="s">
        <v>42</v>
      </c>
      <c r="H28957" t="s">
        <v>142</v>
      </c>
      <c r="I28957" t="s">
        <v>37</v>
      </c>
      <c r="J28957" t="s">
        <v>68</v>
      </c>
      <c r="K28957">
        <v>-717.76329999999996</v>
      </c>
    </row>
    <row r="28958" spans="1:11" x14ac:dyDescent="0.25">
      <c r="A28958">
        <v>2024</v>
      </c>
      <c r="B28958" t="s">
        <v>301</v>
      </c>
      <c r="C28958" t="s">
        <v>126</v>
      </c>
      <c r="D28958" t="s">
        <v>27</v>
      </c>
      <c r="E28958" t="s">
        <v>48</v>
      </c>
      <c r="F28958" t="s">
        <v>57</v>
      </c>
      <c r="G28958" t="s">
        <v>42</v>
      </c>
      <c r="H28958" t="s">
        <v>84</v>
      </c>
      <c r="I28958" t="s">
        <v>25</v>
      </c>
      <c r="J28958" t="s">
        <v>26</v>
      </c>
      <c r="K28958">
        <v>-88.841700000000003</v>
      </c>
    </row>
    <row r="28959" spans="1:11" x14ac:dyDescent="0.25">
      <c r="A28959">
        <v>2024</v>
      </c>
      <c r="B28959" t="s">
        <v>301</v>
      </c>
      <c r="C28959" t="s">
        <v>126</v>
      </c>
      <c r="D28959" t="s">
        <v>27</v>
      </c>
      <c r="E28959" t="s">
        <v>48</v>
      </c>
      <c r="F28959" t="s">
        <v>57</v>
      </c>
      <c r="G28959" t="s">
        <v>42</v>
      </c>
      <c r="H28959" t="s">
        <v>217</v>
      </c>
      <c r="I28959" t="s">
        <v>18</v>
      </c>
      <c r="J28959" t="s">
        <v>95</v>
      </c>
      <c r="K28959">
        <v>-2200.2483000000002</v>
      </c>
    </row>
    <row r="28960" spans="1:11" x14ac:dyDescent="0.25">
      <c r="A28960">
        <v>2024</v>
      </c>
      <c r="B28960" t="s">
        <v>301</v>
      </c>
      <c r="C28960" t="s">
        <v>126</v>
      </c>
      <c r="D28960" t="s">
        <v>27</v>
      </c>
      <c r="E28960" t="s">
        <v>48</v>
      </c>
      <c r="F28960" t="s">
        <v>57</v>
      </c>
      <c r="G28960" t="s">
        <v>42</v>
      </c>
      <c r="H28960" t="s">
        <v>149</v>
      </c>
      <c r="I28960" t="s">
        <v>18</v>
      </c>
      <c r="J28960" t="s">
        <v>18</v>
      </c>
      <c r="K28960">
        <v>140.72999999999999</v>
      </c>
    </row>
    <row r="28961" spans="1:11" x14ac:dyDescent="0.25">
      <c r="A28961">
        <v>2024</v>
      </c>
      <c r="B28961" t="s">
        <v>301</v>
      </c>
      <c r="C28961" t="s">
        <v>126</v>
      </c>
      <c r="D28961" t="s">
        <v>27</v>
      </c>
      <c r="E28961" t="s">
        <v>48</v>
      </c>
      <c r="F28961" t="s">
        <v>57</v>
      </c>
      <c r="G28961" t="s">
        <v>42</v>
      </c>
      <c r="H28961" t="s">
        <v>227</v>
      </c>
      <c r="I28961" t="s">
        <v>30</v>
      </c>
      <c r="J28961" t="s">
        <v>54</v>
      </c>
      <c r="K28961">
        <v>1237.5250000000001</v>
      </c>
    </row>
    <row r="28962" spans="1:11" x14ac:dyDescent="0.25">
      <c r="A28962">
        <v>2024</v>
      </c>
      <c r="B28962" t="s">
        <v>301</v>
      </c>
      <c r="C28962" t="s">
        <v>126</v>
      </c>
      <c r="D28962" t="s">
        <v>27</v>
      </c>
      <c r="E28962" t="s">
        <v>48</v>
      </c>
      <c r="F28962" t="s">
        <v>57</v>
      </c>
      <c r="G28962" t="s">
        <v>42</v>
      </c>
      <c r="H28962" t="s">
        <v>88</v>
      </c>
      <c r="I28962" t="s">
        <v>25</v>
      </c>
      <c r="J28962" t="s">
        <v>26</v>
      </c>
      <c r="K28962">
        <v>-101.7967</v>
      </c>
    </row>
    <row r="28963" spans="1:11" x14ac:dyDescent="0.25">
      <c r="A28963">
        <v>2024</v>
      </c>
      <c r="B28963" t="s">
        <v>301</v>
      </c>
      <c r="C28963" t="s">
        <v>126</v>
      </c>
      <c r="D28963" t="s">
        <v>27</v>
      </c>
      <c r="E28963" t="s">
        <v>48</v>
      </c>
      <c r="F28963" t="s">
        <v>57</v>
      </c>
      <c r="G28963" t="s">
        <v>42</v>
      </c>
      <c r="H28963" t="s">
        <v>130</v>
      </c>
      <c r="I28963" t="s">
        <v>18</v>
      </c>
      <c r="J28963" t="s">
        <v>61</v>
      </c>
      <c r="K28963">
        <v>-115.0167</v>
      </c>
    </row>
    <row r="28964" spans="1:11" x14ac:dyDescent="0.25">
      <c r="A28964">
        <v>2024</v>
      </c>
      <c r="B28964" t="s">
        <v>301</v>
      </c>
      <c r="C28964" t="s">
        <v>126</v>
      </c>
      <c r="D28964" t="s">
        <v>27</v>
      </c>
      <c r="E28964" t="s">
        <v>48</v>
      </c>
      <c r="F28964" t="s">
        <v>57</v>
      </c>
      <c r="G28964" t="s">
        <v>42</v>
      </c>
      <c r="H28964" t="s">
        <v>163</v>
      </c>
      <c r="I28964" t="s">
        <v>25</v>
      </c>
      <c r="J28964" t="s">
        <v>26</v>
      </c>
      <c r="K28964">
        <v>-62.448300000000003</v>
      </c>
    </row>
    <row r="28965" spans="1:11" x14ac:dyDescent="0.25">
      <c r="A28965">
        <v>2024</v>
      </c>
      <c r="B28965" t="s">
        <v>301</v>
      </c>
      <c r="C28965" t="s">
        <v>126</v>
      </c>
      <c r="D28965" t="s">
        <v>27</v>
      </c>
      <c r="E28965" t="s">
        <v>48</v>
      </c>
      <c r="F28965" t="s">
        <v>57</v>
      </c>
      <c r="G28965" t="s">
        <v>42</v>
      </c>
      <c r="H28965" t="s">
        <v>212</v>
      </c>
      <c r="I28965" t="s">
        <v>18</v>
      </c>
      <c r="J28965" t="s">
        <v>18</v>
      </c>
      <c r="K28965">
        <v>1484.5433</v>
      </c>
    </row>
    <row r="28966" spans="1:11" x14ac:dyDescent="0.25">
      <c r="A28966">
        <v>2024</v>
      </c>
      <c r="B28966" t="s">
        <v>301</v>
      </c>
      <c r="C28966" t="s">
        <v>126</v>
      </c>
      <c r="D28966" t="s">
        <v>27</v>
      </c>
      <c r="E28966" t="s">
        <v>48</v>
      </c>
      <c r="F28966" t="s">
        <v>57</v>
      </c>
      <c r="G28966" t="s">
        <v>42</v>
      </c>
      <c r="H28966" t="s">
        <v>32</v>
      </c>
      <c r="I28966" t="s">
        <v>25</v>
      </c>
      <c r="J28966" t="s">
        <v>26</v>
      </c>
      <c r="K28966">
        <v>102380.36500000001</v>
      </c>
    </row>
    <row r="28967" spans="1:11" x14ac:dyDescent="0.25">
      <c r="A28967">
        <v>2024</v>
      </c>
      <c r="B28967" t="s">
        <v>301</v>
      </c>
      <c r="C28967" t="s">
        <v>126</v>
      </c>
      <c r="D28967" t="s">
        <v>27</v>
      </c>
      <c r="E28967" t="s">
        <v>48</v>
      </c>
      <c r="F28967" t="s">
        <v>57</v>
      </c>
      <c r="G28967" t="s">
        <v>42</v>
      </c>
      <c r="H28967" t="s">
        <v>150</v>
      </c>
      <c r="I28967" t="s">
        <v>25</v>
      </c>
      <c r="J28967" t="s">
        <v>26</v>
      </c>
      <c r="K28967">
        <v>-1577.13</v>
      </c>
    </row>
    <row r="28968" spans="1:11" x14ac:dyDescent="0.25">
      <c r="A28968">
        <v>2024</v>
      </c>
      <c r="B28968" t="s">
        <v>301</v>
      </c>
      <c r="C28968" t="s">
        <v>126</v>
      </c>
      <c r="D28968" t="s">
        <v>27</v>
      </c>
      <c r="E28968" t="s">
        <v>48</v>
      </c>
      <c r="F28968" t="s">
        <v>57</v>
      </c>
      <c r="G28968" t="s">
        <v>42</v>
      </c>
      <c r="H28968" t="s">
        <v>195</v>
      </c>
      <c r="I28968" t="s">
        <v>18</v>
      </c>
      <c r="J28968" t="s">
        <v>18</v>
      </c>
      <c r="K28968">
        <v>-10.08</v>
      </c>
    </row>
    <row r="28969" spans="1:11" x14ac:dyDescent="0.25">
      <c r="A28969">
        <v>2024</v>
      </c>
      <c r="B28969" t="s">
        <v>301</v>
      </c>
      <c r="C28969" t="s">
        <v>126</v>
      </c>
      <c r="D28969" t="s">
        <v>27</v>
      </c>
      <c r="E28969" t="s">
        <v>48</v>
      </c>
      <c r="F28969" t="s">
        <v>57</v>
      </c>
      <c r="G28969" t="s">
        <v>42</v>
      </c>
      <c r="H28969" t="s">
        <v>167</v>
      </c>
      <c r="I28969" t="s">
        <v>18</v>
      </c>
      <c r="J28969" t="s">
        <v>64</v>
      </c>
      <c r="K28969">
        <v>577.73170000000005</v>
      </c>
    </row>
    <row r="28970" spans="1:11" x14ac:dyDescent="0.25">
      <c r="A28970">
        <v>2024</v>
      </c>
      <c r="B28970" t="s">
        <v>301</v>
      </c>
      <c r="C28970" t="s">
        <v>126</v>
      </c>
      <c r="D28970" t="s">
        <v>27</v>
      </c>
      <c r="E28970" t="s">
        <v>48</v>
      </c>
      <c r="F28970" t="s">
        <v>57</v>
      </c>
      <c r="G28970" t="s">
        <v>42</v>
      </c>
      <c r="H28970" t="s">
        <v>39</v>
      </c>
      <c r="I28970" t="s">
        <v>18</v>
      </c>
      <c r="J28970" t="s">
        <v>31</v>
      </c>
      <c r="K28970">
        <v>2172.6133</v>
      </c>
    </row>
    <row r="28971" spans="1:11" x14ac:dyDescent="0.25">
      <c r="A28971">
        <v>2024</v>
      </c>
      <c r="B28971" t="s">
        <v>301</v>
      </c>
      <c r="C28971" t="s">
        <v>126</v>
      </c>
      <c r="D28971" t="s">
        <v>27</v>
      </c>
      <c r="E28971" t="s">
        <v>48</v>
      </c>
      <c r="F28971" t="s">
        <v>57</v>
      </c>
      <c r="G28971" t="s">
        <v>42</v>
      </c>
      <c r="H28971" t="s">
        <v>171</v>
      </c>
      <c r="I28971" t="s">
        <v>25</v>
      </c>
      <c r="J28971" t="s">
        <v>26</v>
      </c>
      <c r="K28971">
        <v>-6880.9750000000004</v>
      </c>
    </row>
    <row r="28972" spans="1:11" x14ac:dyDescent="0.25">
      <c r="A28972">
        <v>2024</v>
      </c>
      <c r="B28972" t="s">
        <v>301</v>
      </c>
      <c r="C28972" t="s">
        <v>77</v>
      </c>
      <c r="D28972" t="s">
        <v>13</v>
      </c>
      <c r="E28972" t="s">
        <v>85</v>
      </c>
      <c r="F28972" t="s">
        <v>109</v>
      </c>
      <c r="G28972" t="s">
        <v>42</v>
      </c>
      <c r="H28972" t="s">
        <v>142</v>
      </c>
      <c r="I28972" t="s">
        <v>37</v>
      </c>
      <c r="J28972" t="s">
        <v>68</v>
      </c>
      <c r="K28972">
        <v>82.644999999999996</v>
      </c>
    </row>
    <row r="28973" spans="1:11" x14ac:dyDescent="0.25">
      <c r="A28973">
        <v>2024</v>
      </c>
      <c r="B28973" t="s">
        <v>301</v>
      </c>
      <c r="C28973" t="s">
        <v>77</v>
      </c>
      <c r="D28973" t="s">
        <v>13</v>
      </c>
      <c r="E28973" t="s">
        <v>85</v>
      </c>
      <c r="F28973" t="s">
        <v>109</v>
      </c>
      <c r="G28973" t="s">
        <v>42</v>
      </c>
      <c r="H28973" t="s">
        <v>32</v>
      </c>
      <c r="I28973" t="s">
        <v>25</v>
      </c>
      <c r="J28973" t="s">
        <v>26</v>
      </c>
      <c r="K28973">
        <v>11971.9</v>
      </c>
    </row>
    <row r="28974" spans="1:11" x14ac:dyDescent="0.25">
      <c r="A28974">
        <v>2024</v>
      </c>
      <c r="B28974" t="s">
        <v>301</v>
      </c>
      <c r="C28974" t="s">
        <v>77</v>
      </c>
      <c r="D28974" t="s">
        <v>13</v>
      </c>
      <c r="E28974" t="s">
        <v>85</v>
      </c>
      <c r="F28974" t="s">
        <v>109</v>
      </c>
      <c r="G28974" t="s">
        <v>42</v>
      </c>
      <c r="H28974" t="s">
        <v>102</v>
      </c>
      <c r="I28974" t="s">
        <v>18</v>
      </c>
      <c r="J28974" t="s">
        <v>102</v>
      </c>
      <c r="K28974">
        <v>119.72</v>
      </c>
    </row>
    <row r="28975" spans="1:11" x14ac:dyDescent="0.25">
      <c r="A28975">
        <v>2024</v>
      </c>
      <c r="B28975" t="s">
        <v>301</v>
      </c>
      <c r="C28975" t="s">
        <v>77</v>
      </c>
      <c r="D28975" t="s">
        <v>27</v>
      </c>
      <c r="E28975" t="s">
        <v>48</v>
      </c>
      <c r="F28975" t="s">
        <v>63</v>
      </c>
      <c r="G28975" t="s">
        <v>16</v>
      </c>
      <c r="H28975" t="s">
        <v>142</v>
      </c>
      <c r="I28975" t="s">
        <v>37</v>
      </c>
      <c r="J28975" t="s">
        <v>68</v>
      </c>
      <c r="K28975">
        <v>1419.1316999999999</v>
      </c>
    </row>
    <row r="28976" spans="1:11" x14ac:dyDescent="0.25">
      <c r="A28976">
        <v>2024</v>
      </c>
      <c r="B28976" t="s">
        <v>301</v>
      </c>
      <c r="C28976" t="s">
        <v>77</v>
      </c>
      <c r="D28976" t="s">
        <v>27</v>
      </c>
      <c r="E28976" t="s">
        <v>48</v>
      </c>
      <c r="F28976" t="s">
        <v>63</v>
      </c>
      <c r="G28976" t="s">
        <v>16</v>
      </c>
      <c r="H28976" t="s">
        <v>121</v>
      </c>
      <c r="I28976" t="s">
        <v>25</v>
      </c>
      <c r="J28976" t="s">
        <v>45</v>
      </c>
      <c r="K28976">
        <v>-382.10329999999999</v>
      </c>
    </row>
    <row r="28977" spans="1:11" x14ac:dyDescent="0.25">
      <c r="A28977">
        <v>2024</v>
      </c>
      <c r="B28977" t="s">
        <v>301</v>
      </c>
      <c r="C28977" t="s">
        <v>19</v>
      </c>
      <c r="D28977" t="s">
        <v>23</v>
      </c>
      <c r="E28977" t="s">
        <v>23</v>
      </c>
      <c r="F28977" t="s">
        <v>129</v>
      </c>
      <c r="G28977" t="s">
        <v>21</v>
      </c>
      <c r="H28977" t="s">
        <v>152</v>
      </c>
      <c r="I28977" t="s">
        <v>30</v>
      </c>
      <c r="J28977" t="s">
        <v>87</v>
      </c>
      <c r="K28977">
        <v>416.67</v>
      </c>
    </row>
    <row r="28978" spans="1:11" x14ac:dyDescent="0.25">
      <c r="A28978">
        <v>2024</v>
      </c>
      <c r="B28978" t="s">
        <v>301</v>
      </c>
      <c r="C28978" t="s">
        <v>19</v>
      </c>
      <c r="D28978" t="s">
        <v>23</v>
      </c>
      <c r="E28978" t="s">
        <v>23</v>
      </c>
      <c r="F28978" t="s">
        <v>129</v>
      </c>
      <c r="G28978" t="s">
        <v>21</v>
      </c>
      <c r="H28978" t="s">
        <v>145</v>
      </c>
      <c r="I28978" t="s">
        <v>18</v>
      </c>
      <c r="J28978" t="s">
        <v>76</v>
      </c>
      <c r="K28978">
        <v>1092.18</v>
      </c>
    </row>
    <row r="28979" spans="1:11" x14ac:dyDescent="0.25">
      <c r="A28979">
        <v>2024</v>
      </c>
      <c r="B28979" t="s">
        <v>301</v>
      </c>
      <c r="C28979" t="s">
        <v>19</v>
      </c>
      <c r="D28979" t="s">
        <v>23</v>
      </c>
      <c r="E28979" t="s">
        <v>23</v>
      </c>
      <c r="F28979" t="s">
        <v>129</v>
      </c>
      <c r="G28979" t="s">
        <v>21</v>
      </c>
      <c r="H28979" t="s">
        <v>183</v>
      </c>
      <c r="I28979" t="s">
        <v>18</v>
      </c>
      <c r="J28979" t="s">
        <v>31</v>
      </c>
      <c r="K28979">
        <v>682.04</v>
      </c>
    </row>
    <row r="28980" spans="1:11" x14ac:dyDescent="0.25">
      <c r="A28980">
        <v>2024</v>
      </c>
      <c r="B28980" t="s">
        <v>301</v>
      </c>
      <c r="C28980" t="s">
        <v>19</v>
      </c>
      <c r="D28980" t="s">
        <v>23</v>
      </c>
      <c r="E28980" t="s">
        <v>23</v>
      </c>
      <c r="F28980" t="s">
        <v>129</v>
      </c>
      <c r="G28980" t="s">
        <v>21</v>
      </c>
      <c r="H28980" t="s">
        <v>153</v>
      </c>
      <c r="I28980" t="s">
        <v>18</v>
      </c>
      <c r="J28980" t="s">
        <v>61</v>
      </c>
      <c r="K28980">
        <v>1750</v>
      </c>
    </row>
    <row r="28981" spans="1:11" x14ac:dyDescent="0.25">
      <c r="A28981">
        <v>2024</v>
      </c>
      <c r="B28981" t="s">
        <v>301</v>
      </c>
      <c r="C28981" t="s">
        <v>19</v>
      </c>
      <c r="D28981" t="s">
        <v>23</v>
      </c>
      <c r="E28981" t="s">
        <v>23</v>
      </c>
      <c r="F28981" t="s">
        <v>129</v>
      </c>
      <c r="G28981" t="s">
        <v>21</v>
      </c>
      <c r="H28981" t="s">
        <v>69</v>
      </c>
      <c r="I28981" t="s">
        <v>25</v>
      </c>
      <c r="J28981" t="s">
        <v>45</v>
      </c>
      <c r="K28981">
        <v>394582.87</v>
      </c>
    </row>
    <row r="28982" spans="1:11" x14ac:dyDescent="0.25">
      <c r="A28982">
        <v>2024</v>
      </c>
      <c r="B28982" t="s">
        <v>301</v>
      </c>
      <c r="C28982" t="s">
        <v>19</v>
      </c>
      <c r="D28982" t="s">
        <v>23</v>
      </c>
      <c r="E28982" t="s">
        <v>23</v>
      </c>
      <c r="F28982" t="s">
        <v>129</v>
      </c>
      <c r="G28982" t="s">
        <v>21</v>
      </c>
      <c r="H28982" t="s">
        <v>73</v>
      </c>
      <c r="I28982" t="s">
        <v>30</v>
      </c>
      <c r="J28982" t="s">
        <v>50</v>
      </c>
      <c r="K28982">
        <v>583.33000000000004</v>
      </c>
    </row>
    <row r="28983" spans="1:11" x14ac:dyDescent="0.25">
      <c r="A28983">
        <v>2024</v>
      </c>
      <c r="B28983" t="s">
        <v>301</v>
      </c>
      <c r="C28983" t="s">
        <v>19</v>
      </c>
      <c r="D28983" t="s">
        <v>23</v>
      </c>
      <c r="E28983" t="s">
        <v>23</v>
      </c>
      <c r="F28983" t="s">
        <v>129</v>
      </c>
      <c r="G28983" t="s">
        <v>21</v>
      </c>
      <c r="H28983" t="s">
        <v>58</v>
      </c>
      <c r="I28983" t="s">
        <v>30</v>
      </c>
      <c r="J28983" t="s">
        <v>58</v>
      </c>
      <c r="K28983">
        <v>133.33000000000001</v>
      </c>
    </row>
    <row r="28984" spans="1:11" x14ac:dyDescent="0.25">
      <c r="A28984">
        <v>2024</v>
      </c>
      <c r="B28984" t="s">
        <v>301</v>
      </c>
      <c r="C28984" t="s">
        <v>19</v>
      </c>
      <c r="D28984" t="s">
        <v>23</v>
      </c>
      <c r="E28984" t="s">
        <v>23</v>
      </c>
      <c r="F28984" t="s">
        <v>129</v>
      </c>
      <c r="G28984" t="s">
        <v>21</v>
      </c>
      <c r="H28984" t="s">
        <v>154</v>
      </c>
      <c r="I28984" t="s">
        <v>18</v>
      </c>
      <c r="J28984" t="s">
        <v>64</v>
      </c>
      <c r="K28984">
        <v>8742.25</v>
      </c>
    </row>
    <row r="28985" spans="1:11" x14ac:dyDescent="0.25">
      <c r="A28985">
        <v>2024</v>
      </c>
      <c r="B28985" t="s">
        <v>301</v>
      </c>
      <c r="C28985" t="s">
        <v>19</v>
      </c>
      <c r="D28985" t="s">
        <v>23</v>
      </c>
      <c r="E28985" t="s">
        <v>23</v>
      </c>
      <c r="F28985" t="s">
        <v>129</v>
      </c>
      <c r="G28985" t="s">
        <v>21</v>
      </c>
      <c r="H28985" t="s">
        <v>180</v>
      </c>
      <c r="I28985" t="s">
        <v>18</v>
      </c>
      <c r="J28985" t="s">
        <v>18</v>
      </c>
      <c r="K28985">
        <v>50</v>
      </c>
    </row>
    <row r="28986" spans="1:11" x14ac:dyDescent="0.25">
      <c r="A28986">
        <v>2024</v>
      </c>
      <c r="B28986" t="s">
        <v>301</v>
      </c>
      <c r="C28986" t="s">
        <v>53</v>
      </c>
      <c r="D28986" t="s">
        <v>13</v>
      </c>
      <c r="E28986" t="s">
        <v>41</v>
      </c>
      <c r="F28986" t="s">
        <v>53</v>
      </c>
      <c r="G28986" t="s">
        <v>16</v>
      </c>
      <c r="H28986" t="s">
        <v>142</v>
      </c>
      <c r="I28986" t="s">
        <v>37</v>
      </c>
      <c r="J28986" t="s">
        <v>68</v>
      </c>
      <c r="K28986">
        <v>12240</v>
      </c>
    </row>
    <row r="28987" spans="1:11" x14ac:dyDescent="0.25">
      <c r="A28987">
        <v>2024</v>
      </c>
      <c r="B28987" t="s">
        <v>301</v>
      </c>
      <c r="C28987" t="s">
        <v>53</v>
      </c>
      <c r="D28987" t="s">
        <v>13</v>
      </c>
      <c r="E28987" t="s">
        <v>41</v>
      </c>
      <c r="F28987" t="s">
        <v>53</v>
      </c>
      <c r="G28987" t="s">
        <v>16</v>
      </c>
      <c r="H28987" t="s">
        <v>192</v>
      </c>
      <c r="I28987" t="s">
        <v>18</v>
      </c>
      <c r="J28987" t="s">
        <v>61</v>
      </c>
      <c r="K28987">
        <v>1360.01</v>
      </c>
    </row>
    <row r="28988" spans="1:11" x14ac:dyDescent="0.25">
      <c r="A28988">
        <v>2024</v>
      </c>
      <c r="B28988" t="s">
        <v>301</v>
      </c>
      <c r="C28988" t="s">
        <v>53</v>
      </c>
      <c r="D28988" t="s">
        <v>13</v>
      </c>
      <c r="E28988" t="s">
        <v>41</v>
      </c>
      <c r="F28988" t="s">
        <v>53</v>
      </c>
      <c r="G28988" t="s">
        <v>16</v>
      </c>
      <c r="H28988" t="s">
        <v>32</v>
      </c>
      <c r="I28988" t="s">
        <v>25</v>
      </c>
      <c r="J28988" t="s">
        <v>26</v>
      </c>
      <c r="K28988">
        <v>324433.8873</v>
      </c>
    </row>
    <row r="28989" spans="1:11" x14ac:dyDescent="0.25">
      <c r="A28989">
        <v>2024</v>
      </c>
      <c r="B28989" t="s">
        <v>301</v>
      </c>
      <c r="C28989" t="s">
        <v>126</v>
      </c>
      <c r="D28989" t="s">
        <v>27</v>
      </c>
      <c r="E28989" t="s">
        <v>56</v>
      </c>
      <c r="F28989" t="s">
        <v>57</v>
      </c>
      <c r="G28989" t="s">
        <v>42</v>
      </c>
      <c r="H28989" t="s">
        <v>82</v>
      </c>
      <c r="I28989" t="s">
        <v>25</v>
      </c>
      <c r="J28989" t="s">
        <v>45</v>
      </c>
      <c r="K28989">
        <v>-23271.613300000001</v>
      </c>
    </row>
    <row r="28990" spans="1:11" x14ac:dyDescent="0.25">
      <c r="A28990">
        <v>2024</v>
      </c>
      <c r="B28990" t="s">
        <v>301</v>
      </c>
      <c r="C28990" t="s">
        <v>126</v>
      </c>
      <c r="D28990" t="s">
        <v>27</v>
      </c>
      <c r="E28990" t="s">
        <v>56</v>
      </c>
      <c r="F28990" t="s">
        <v>57</v>
      </c>
      <c r="G28990" t="s">
        <v>42</v>
      </c>
      <c r="H28990" t="s">
        <v>69</v>
      </c>
      <c r="I28990" t="s">
        <v>25</v>
      </c>
      <c r="J28990" t="s">
        <v>45</v>
      </c>
      <c r="K28990">
        <v>15439.1</v>
      </c>
    </row>
    <row r="28991" spans="1:11" x14ac:dyDescent="0.25">
      <c r="A28991">
        <v>2024</v>
      </c>
      <c r="B28991" t="s">
        <v>301</v>
      </c>
      <c r="C28991" t="s">
        <v>77</v>
      </c>
      <c r="D28991" t="s">
        <v>23</v>
      </c>
      <c r="E28991" t="s">
        <v>23</v>
      </c>
      <c r="F28991" t="s">
        <v>43</v>
      </c>
      <c r="G28991" t="s">
        <v>42</v>
      </c>
      <c r="H28991" t="s">
        <v>142</v>
      </c>
      <c r="I28991" t="s">
        <v>37</v>
      </c>
      <c r="J28991" t="s">
        <v>68</v>
      </c>
      <c r="K28991">
        <v>24140</v>
      </c>
    </row>
    <row r="28992" spans="1:11" x14ac:dyDescent="0.25">
      <c r="A28992">
        <v>2024</v>
      </c>
      <c r="B28992" t="s">
        <v>301</v>
      </c>
      <c r="C28992" t="s">
        <v>77</v>
      </c>
      <c r="D28992" t="s">
        <v>23</v>
      </c>
      <c r="E28992" t="s">
        <v>23</v>
      </c>
      <c r="F28992" t="s">
        <v>43</v>
      </c>
      <c r="G28992" t="s">
        <v>42</v>
      </c>
      <c r="H28992" t="s">
        <v>69</v>
      </c>
      <c r="I28992" t="s">
        <v>25</v>
      </c>
      <c r="J28992" t="s">
        <v>45</v>
      </c>
      <c r="K28992">
        <v>1152151.33</v>
      </c>
    </row>
    <row r="28993" spans="1:11" x14ac:dyDescent="0.25">
      <c r="A28993">
        <v>2024</v>
      </c>
      <c r="B28993" t="s">
        <v>301</v>
      </c>
      <c r="C28993" t="s">
        <v>77</v>
      </c>
      <c r="D28993" t="s">
        <v>23</v>
      </c>
      <c r="E28993" t="s">
        <v>23</v>
      </c>
      <c r="F28993" t="s">
        <v>43</v>
      </c>
      <c r="G28993" t="s">
        <v>42</v>
      </c>
      <c r="H28993" t="s">
        <v>50</v>
      </c>
      <c r="I28993" t="s">
        <v>37</v>
      </c>
      <c r="J28993" t="s">
        <v>72</v>
      </c>
      <c r="K28993">
        <v>81188</v>
      </c>
    </row>
    <row r="28994" spans="1:11" x14ac:dyDescent="0.25">
      <c r="A28994">
        <v>2024</v>
      </c>
      <c r="B28994" t="s">
        <v>301</v>
      </c>
      <c r="C28994" t="s">
        <v>77</v>
      </c>
      <c r="D28994" t="s">
        <v>40</v>
      </c>
      <c r="E28994" t="s">
        <v>40</v>
      </c>
      <c r="F28994" t="s">
        <v>109</v>
      </c>
      <c r="G28994" t="s">
        <v>42</v>
      </c>
      <c r="H28994" t="s">
        <v>169</v>
      </c>
      <c r="I28994" t="s">
        <v>30</v>
      </c>
      <c r="J28994" t="s">
        <v>87</v>
      </c>
      <c r="K28994">
        <v>387.17</v>
      </c>
    </row>
    <row r="28995" spans="1:11" x14ac:dyDescent="0.25">
      <c r="A28995">
        <v>2024</v>
      </c>
      <c r="B28995" t="s">
        <v>301</v>
      </c>
      <c r="C28995" t="s">
        <v>77</v>
      </c>
      <c r="D28995" t="s">
        <v>40</v>
      </c>
      <c r="E28995" t="s">
        <v>40</v>
      </c>
      <c r="F28995" t="s">
        <v>109</v>
      </c>
      <c r="G28995" t="s">
        <v>42</v>
      </c>
      <c r="H28995" t="s">
        <v>84</v>
      </c>
      <c r="I28995" t="s">
        <v>25</v>
      </c>
      <c r="J28995" t="s">
        <v>26</v>
      </c>
      <c r="K28995">
        <v>1727.1</v>
      </c>
    </row>
    <row r="28996" spans="1:11" x14ac:dyDescent="0.25">
      <c r="A28996">
        <v>2024</v>
      </c>
      <c r="B28996" t="s">
        <v>301</v>
      </c>
      <c r="C28996" t="s">
        <v>77</v>
      </c>
      <c r="D28996" t="s">
        <v>40</v>
      </c>
      <c r="E28996" t="s">
        <v>40</v>
      </c>
      <c r="F28996" t="s">
        <v>109</v>
      </c>
      <c r="G28996" t="s">
        <v>42</v>
      </c>
      <c r="H28996" t="s">
        <v>213</v>
      </c>
      <c r="I28996" t="s">
        <v>18</v>
      </c>
      <c r="J28996" t="s">
        <v>98</v>
      </c>
      <c r="K28996">
        <v>108.41</v>
      </c>
    </row>
    <row r="28997" spans="1:11" x14ac:dyDescent="0.25">
      <c r="A28997">
        <v>2024</v>
      </c>
      <c r="B28997" t="s">
        <v>301</v>
      </c>
      <c r="C28997" t="s">
        <v>77</v>
      </c>
      <c r="D28997" t="s">
        <v>40</v>
      </c>
      <c r="E28997" t="s">
        <v>40</v>
      </c>
      <c r="F28997" t="s">
        <v>109</v>
      </c>
      <c r="G28997" t="s">
        <v>42</v>
      </c>
      <c r="H28997" t="s">
        <v>55</v>
      </c>
      <c r="I28997" t="s">
        <v>25</v>
      </c>
      <c r="J28997" t="s">
        <v>26</v>
      </c>
      <c r="K28997">
        <v>387.85</v>
      </c>
    </row>
    <row r="28998" spans="1:11" x14ac:dyDescent="0.25">
      <c r="A28998">
        <v>2024</v>
      </c>
      <c r="B28998" t="s">
        <v>301</v>
      </c>
      <c r="C28998" t="s">
        <v>77</v>
      </c>
      <c r="D28998" t="s">
        <v>40</v>
      </c>
      <c r="E28998" t="s">
        <v>40</v>
      </c>
      <c r="F28998" t="s">
        <v>109</v>
      </c>
      <c r="G28998" t="s">
        <v>42</v>
      </c>
      <c r="H28998" t="s">
        <v>32</v>
      </c>
      <c r="I28998" t="s">
        <v>25</v>
      </c>
      <c r="J28998" t="s">
        <v>26</v>
      </c>
      <c r="K28998">
        <v>31401.87</v>
      </c>
    </row>
    <row r="28999" spans="1:11" x14ac:dyDescent="0.25">
      <c r="A28999">
        <v>2024</v>
      </c>
      <c r="B28999" t="s">
        <v>301</v>
      </c>
      <c r="C28999" t="s">
        <v>77</v>
      </c>
      <c r="D28999" t="s">
        <v>40</v>
      </c>
      <c r="E28999" t="s">
        <v>40</v>
      </c>
      <c r="F28999" t="s">
        <v>109</v>
      </c>
      <c r="G28999" t="s">
        <v>42</v>
      </c>
      <c r="H28999" t="s">
        <v>172</v>
      </c>
      <c r="I28999" t="s">
        <v>18</v>
      </c>
      <c r="J28999" t="s">
        <v>64</v>
      </c>
      <c r="K28999">
        <v>584.11</v>
      </c>
    </row>
    <row r="29000" spans="1:11" x14ac:dyDescent="0.25">
      <c r="A29000">
        <v>2024</v>
      </c>
      <c r="B29000" t="s">
        <v>301</v>
      </c>
      <c r="C29000" t="s">
        <v>77</v>
      </c>
      <c r="D29000" t="s">
        <v>40</v>
      </c>
      <c r="E29000" t="s">
        <v>40</v>
      </c>
      <c r="F29000" t="s">
        <v>109</v>
      </c>
      <c r="G29000" t="s">
        <v>42</v>
      </c>
      <c r="H29000" t="s">
        <v>39</v>
      </c>
      <c r="I29000" t="s">
        <v>18</v>
      </c>
      <c r="J29000" t="s">
        <v>31</v>
      </c>
      <c r="K29000">
        <v>3114.95</v>
      </c>
    </row>
    <row r="29001" spans="1:11" x14ac:dyDescent="0.25">
      <c r="A29001">
        <v>2024</v>
      </c>
      <c r="B29001" t="s">
        <v>301</v>
      </c>
      <c r="C29001" t="s">
        <v>77</v>
      </c>
      <c r="D29001" t="s">
        <v>27</v>
      </c>
      <c r="E29001" t="s">
        <v>48</v>
      </c>
      <c r="F29001" t="s">
        <v>63</v>
      </c>
      <c r="G29001" t="s">
        <v>16</v>
      </c>
      <c r="H29001" t="s">
        <v>142</v>
      </c>
      <c r="I29001" t="s">
        <v>37</v>
      </c>
      <c r="J29001" t="s">
        <v>68</v>
      </c>
      <c r="K29001">
        <v>3666.7649999999999</v>
      </c>
    </row>
    <row r="29002" spans="1:11" x14ac:dyDescent="0.25">
      <c r="A29002">
        <v>2024</v>
      </c>
      <c r="B29002" t="s">
        <v>301</v>
      </c>
      <c r="C29002" t="s">
        <v>77</v>
      </c>
      <c r="D29002" t="s">
        <v>27</v>
      </c>
      <c r="E29002" t="s">
        <v>48</v>
      </c>
      <c r="F29002" t="s">
        <v>63</v>
      </c>
      <c r="G29002" t="s">
        <v>16</v>
      </c>
      <c r="H29002" t="s">
        <v>17</v>
      </c>
      <c r="I29002" t="s">
        <v>18</v>
      </c>
      <c r="J29002" t="s">
        <v>18</v>
      </c>
      <c r="K29002">
        <v>33.520000000000003</v>
      </c>
    </row>
    <row r="29003" spans="1:11" x14ac:dyDescent="0.25">
      <c r="A29003">
        <v>2024</v>
      </c>
      <c r="B29003" t="s">
        <v>301</v>
      </c>
      <c r="C29003" t="s">
        <v>77</v>
      </c>
      <c r="D29003" t="s">
        <v>27</v>
      </c>
      <c r="E29003" t="s">
        <v>48</v>
      </c>
      <c r="F29003" t="s">
        <v>63</v>
      </c>
      <c r="G29003" t="s">
        <v>16</v>
      </c>
      <c r="H29003" t="s">
        <v>167</v>
      </c>
      <c r="I29003" t="s">
        <v>18</v>
      </c>
      <c r="J29003" t="s">
        <v>64</v>
      </c>
      <c r="K29003">
        <v>-169.9333</v>
      </c>
    </row>
    <row r="29004" spans="1:11" x14ac:dyDescent="0.25">
      <c r="A29004">
        <v>2024</v>
      </c>
      <c r="B29004" t="s">
        <v>301</v>
      </c>
      <c r="C29004" t="s">
        <v>77</v>
      </c>
      <c r="D29004" t="s">
        <v>27</v>
      </c>
      <c r="E29004" t="s">
        <v>56</v>
      </c>
      <c r="F29004" t="s">
        <v>63</v>
      </c>
      <c r="G29004" t="s">
        <v>16</v>
      </c>
      <c r="H29004" t="s">
        <v>142</v>
      </c>
      <c r="I29004" t="s">
        <v>37</v>
      </c>
      <c r="J29004" t="s">
        <v>68</v>
      </c>
      <c r="K29004">
        <v>9.6433</v>
      </c>
    </row>
    <row r="29005" spans="1:11" x14ac:dyDescent="0.25">
      <c r="A29005">
        <v>2024</v>
      </c>
      <c r="B29005" t="s">
        <v>301</v>
      </c>
      <c r="C29005" t="s">
        <v>77</v>
      </c>
      <c r="D29005" t="s">
        <v>23</v>
      </c>
      <c r="E29005" t="s">
        <v>23</v>
      </c>
      <c r="F29005" t="s">
        <v>43</v>
      </c>
      <c r="G29005" t="s">
        <v>42</v>
      </c>
      <c r="H29005" t="s">
        <v>142</v>
      </c>
      <c r="I29005" t="s">
        <v>37</v>
      </c>
      <c r="J29005" t="s">
        <v>68</v>
      </c>
      <c r="K29005">
        <v>20000</v>
      </c>
    </row>
    <row r="29006" spans="1:11" x14ac:dyDescent="0.25">
      <c r="A29006">
        <v>2024</v>
      </c>
      <c r="B29006" t="s">
        <v>301</v>
      </c>
      <c r="C29006" t="s">
        <v>19</v>
      </c>
      <c r="D29006" t="s">
        <v>13</v>
      </c>
      <c r="E29006" t="s">
        <v>52</v>
      </c>
      <c r="F29006" t="s">
        <v>20</v>
      </c>
      <c r="G29006" t="s">
        <v>21</v>
      </c>
      <c r="H29006" t="s">
        <v>196</v>
      </c>
      <c r="I29006" t="s">
        <v>18</v>
      </c>
      <c r="J29006" t="s">
        <v>102</v>
      </c>
      <c r="K29006">
        <v>38.07</v>
      </c>
    </row>
    <row r="29007" spans="1:11" x14ac:dyDescent="0.25">
      <c r="A29007">
        <v>2024</v>
      </c>
      <c r="B29007" t="s">
        <v>301</v>
      </c>
      <c r="C29007" t="s">
        <v>19</v>
      </c>
      <c r="D29007" t="s">
        <v>13</v>
      </c>
      <c r="E29007" t="s">
        <v>52</v>
      </c>
      <c r="F29007" t="s">
        <v>20</v>
      </c>
      <c r="G29007" t="s">
        <v>21</v>
      </c>
      <c r="H29007" t="s">
        <v>69</v>
      </c>
      <c r="I29007" t="s">
        <v>25</v>
      </c>
      <c r="J29007" t="s">
        <v>45</v>
      </c>
      <c r="K29007">
        <v>6385.02</v>
      </c>
    </row>
    <row r="29008" spans="1:11" x14ac:dyDescent="0.25">
      <c r="A29008">
        <v>2024</v>
      </c>
      <c r="B29008" t="s">
        <v>301</v>
      </c>
      <c r="C29008" t="s">
        <v>19</v>
      </c>
      <c r="D29008" t="s">
        <v>13</v>
      </c>
      <c r="E29008" t="s">
        <v>52</v>
      </c>
      <c r="F29008" t="s">
        <v>20</v>
      </c>
      <c r="G29008" t="s">
        <v>21</v>
      </c>
      <c r="H29008" t="s">
        <v>154</v>
      </c>
      <c r="I29008" t="s">
        <v>18</v>
      </c>
      <c r="J29008" t="s">
        <v>64</v>
      </c>
      <c r="K29008">
        <v>306.48</v>
      </c>
    </row>
    <row r="29009" spans="1:11" x14ac:dyDescent="0.25">
      <c r="A29009">
        <v>2024</v>
      </c>
      <c r="B29009" t="s">
        <v>301</v>
      </c>
      <c r="C29009" t="s">
        <v>19</v>
      </c>
      <c r="D29009" t="s">
        <v>13</v>
      </c>
      <c r="E29009" t="s">
        <v>52</v>
      </c>
      <c r="F29009" t="s">
        <v>20</v>
      </c>
      <c r="G29009" t="s">
        <v>21</v>
      </c>
      <c r="H29009" t="s">
        <v>39</v>
      </c>
      <c r="I29009" t="s">
        <v>18</v>
      </c>
      <c r="J29009" t="s">
        <v>31</v>
      </c>
      <c r="K29009">
        <v>2507.4899999999998</v>
      </c>
    </row>
    <row r="29010" spans="1:11" x14ac:dyDescent="0.25">
      <c r="A29010">
        <v>2024</v>
      </c>
      <c r="B29010" t="s">
        <v>301</v>
      </c>
      <c r="C29010" t="s">
        <v>19</v>
      </c>
      <c r="D29010" t="s">
        <v>23</v>
      </c>
      <c r="E29010" t="s">
        <v>23</v>
      </c>
      <c r="F29010" t="s">
        <v>132</v>
      </c>
      <c r="G29010" t="s">
        <v>21</v>
      </c>
      <c r="H29010" t="s">
        <v>243</v>
      </c>
      <c r="I29010" t="s">
        <v>18</v>
      </c>
      <c r="J29010" t="s">
        <v>18</v>
      </c>
      <c r="K29010">
        <v>222.67</v>
      </c>
    </row>
    <row r="29011" spans="1:11" x14ac:dyDescent="0.25">
      <c r="A29011">
        <v>2024</v>
      </c>
      <c r="B29011" t="s">
        <v>301</v>
      </c>
      <c r="C29011" t="s">
        <v>19</v>
      </c>
      <c r="D29011" t="s">
        <v>23</v>
      </c>
      <c r="E29011" t="s">
        <v>23</v>
      </c>
      <c r="F29011" t="s">
        <v>132</v>
      </c>
      <c r="G29011" t="s">
        <v>21</v>
      </c>
      <c r="H29011" t="s">
        <v>196</v>
      </c>
      <c r="I29011" t="s">
        <v>18</v>
      </c>
      <c r="J29011" t="s">
        <v>102</v>
      </c>
      <c r="K29011">
        <v>371.43430000000001</v>
      </c>
    </row>
    <row r="29012" spans="1:11" x14ac:dyDescent="0.25">
      <c r="A29012">
        <v>2024</v>
      </c>
      <c r="B29012" t="s">
        <v>301</v>
      </c>
      <c r="C29012" t="s">
        <v>19</v>
      </c>
      <c r="D29012" t="s">
        <v>23</v>
      </c>
      <c r="E29012" t="s">
        <v>23</v>
      </c>
      <c r="F29012" t="s">
        <v>132</v>
      </c>
      <c r="G29012" t="s">
        <v>21</v>
      </c>
      <c r="H29012" t="s">
        <v>127</v>
      </c>
      <c r="I29012" t="s">
        <v>30</v>
      </c>
      <c r="J29012" t="s">
        <v>54</v>
      </c>
      <c r="K29012">
        <v>417</v>
      </c>
    </row>
    <row r="29013" spans="1:11" x14ac:dyDescent="0.25">
      <c r="A29013">
        <v>2024</v>
      </c>
      <c r="B29013" t="s">
        <v>301</v>
      </c>
      <c r="C29013" t="s">
        <v>19</v>
      </c>
      <c r="D29013" t="s">
        <v>23</v>
      </c>
      <c r="E29013" t="s">
        <v>23</v>
      </c>
      <c r="F29013" t="s">
        <v>132</v>
      </c>
      <c r="G29013" t="s">
        <v>21</v>
      </c>
      <c r="H29013" t="s">
        <v>121</v>
      </c>
      <c r="I29013" t="s">
        <v>25</v>
      </c>
      <c r="J29013" t="s">
        <v>45</v>
      </c>
      <c r="K29013">
        <v>163</v>
      </c>
    </row>
    <row r="29014" spans="1:11" x14ac:dyDescent="0.25">
      <c r="A29014">
        <v>2024</v>
      </c>
      <c r="B29014" t="s">
        <v>301</v>
      </c>
      <c r="C29014" t="s">
        <v>19</v>
      </c>
      <c r="D29014" t="s">
        <v>23</v>
      </c>
      <c r="E29014" t="s">
        <v>23</v>
      </c>
      <c r="F29014" t="s">
        <v>132</v>
      </c>
      <c r="G29014" t="s">
        <v>21</v>
      </c>
      <c r="H29014" t="s">
        <v>73</v>
      </c>
      <c r="I29014" t="s">
        <v>30</v>
      </c>
      <c r="J29014" t="s">
        <v>50</v>
      </c>
      <c r="K29014">
        <v>217</v>
      </c>
    </row>
    <row r="29015" spans="1:11" x14ac:dyDescent="0.25">
      <c r="A29015">
        <v>2024</v>
      </c>
      <c r="B29015" t="s">
        <v>301</v>
      </c>
      <c r="C29015" t="s">
        <v>19</v>
      </c>
      <c r="D29015" t="s">
        <v>23</v>
      </c>
      <c r="E29015" t="s">
        <v>23</v>
      </c>
      <c r="F29015" t="s">
        <v>132</v>
      </c>
      <c r="G29015" t="s">
        <v>21</v>
      </c>
      <c r="H29015" t="s">
        <v>200</v>
      </c>
      <c r="I29015" t="s">
        <v>18</v>
      </c>
      <c r="J29015" t="s">
        <v>18</v>
      </c>
      <c r="K29015">
        <v>100</v>
      </c>
    </row>
    <row r="29016" spans="1:11" x14ac:dyDescent="0.25">
      <c r="A29016">
        <v>2024</v>
      </c>
      <c r="B29016" t="s">
        <v>301</v>
      </c>
      <c r="C29016" t="s">
        <v>19</v>
      </c>
      <c r="D29016" t="s">
        <v>23</v>
      </c>
      <c r="E29016" t="s">
        <v>23</v>
      </c>
      <c r="F29016" t="s">
        <v>132</v>
      </c>
      <c r="G29016" t="s">
        <v>21</v>
      </c>
      <c r="H29016" t="s">
        <v>154</v>
      </c>
      <c r="I29016" t="s">
        <v>18</v>
      </c>
      <c r="J29016" t="s">
        <v>64</v>
      </c>
      <c r="K29016">
        <v>3521.7856999999999</v>
      </c>
    </row>
    <row r="29017" spans="1:11" x14ac:dyDescent="0.25">
      <c r="A29017">
        <v>2024</v>
      </c>
      <c r="B29017" t="s">
        <v>301</v>
      </c>
      <c r="C29017" t="s">
        <v>19</v>
      </c>
      <c r="D29017" t="s">
        <v>23</v>
      </c>
      <c r="E29017" t="s">
        <v>23</v>
      </c>
      <c r="F29017" t="s">
        <v>132</v>
      </c>
      <c r="G29017" t="s">
        <v>21</v>
      </c>
      <c r="H29017" t="s">
        <v>180</v>
      </c>
      <c r="I29017" t="s">
        <v>18</v>
      </c>
      <c r="J29017" t="s">
        <v>18</v>
      </c>
      <c r="K29017">
        <v>50</v>
      </c>
    </row>
    <row r="29018" spans="1:11" x14ac:dyDescent="0.25">
      <c r="A29018">
        <v>2024</v>
      </c>
      <c r="B29018" t="s">
        <v>301</v>
      </c>
      <c r="C29018" t="s">
        <v>19</v>
      </c>
      <c r="D29018" t="s">
        <v>23</v>
      </c>
      <c r="E29018" t="s">
        <v>23</v>
      </c>
      <c r="F29018" t="s">
        <v>134</v>
      </c>
      <c r="G29018" t="s">
        <v>21</v>
      </c>
      <c r="H29018" t="s">
        <v>152</v>
      </c>
      <c r="I29018" t="s">
        <v>30</v>
      </c>
      <c r="J29018" t="s">
        <v>87</v>
      </c>
      <c r="K29018">
        <v>417</v>
      </c>
    </row>
    <row r="29019" spans="1:11" x14ac:dyDescent="0.25">
      <c r="A29019">
        <v>2024</v>
      </c>
      <c r="B29019" t="s">
        <v>301</v>
      </c>
      <c r="C29019" t="s">
        <v>19</v>
      </c>
      <c r="D29019" t="s">
        <v>23</v>
      </c>
      <c r="E29019" t="s">
        <v>23</v>
      </c>
      <c r="F29019" t="s">
        <v>134</v>
      </c>
      <c r="G29019" t="s">
        <v>21</v>
      </c>
      <c r="H29019" t="s">
        <v>243</v>
      </c>
      <c r="I29019" t="s">
        <v>18</v>
      </c>
      <c r="J29019" t="s">
        <v>18</v>
      </c>
      <c r="K29019">
        <v>222.67</v>
      </c>
    </row>
    <row r="29020" spans="1:11" x14ac:dyDescent="0.25">
      <c r="A29020">
        <v>2024</v>
      </c>
      <c r="B29020" t="s">
        <v>301</v>
      </c>
      <c r="C29020" t="s">
        <v>19</v>
      </c>
      <c r="D29020" t="s">
        <v>23</v>
      </c>
      <c r="E29020" t="s">
        <v>23</v>
      </c>
      <c r="F29020" t="s">
        <v>134</v>
      </c>
      <c r="G29020" t="s">
        <v>21</v>
      </c>
      <c r="H29020" t="s">
        <v>196</v>
      </c>
      <c r="I29020" t="s">
        <v>18</v>
      </c>
      <c r="J29020" t="s">
        <v>102</v>
      </c>
      <c r="K29020">
        <v>1142.8629000000001</v>
      </c>
    </row>
    <row r="29021" spans="1:11" x14ac:dyDescent="0.25">
      <c r="A29021">
        <v>2024</v>
      </c>
      <c r="B29021" t="s">
        <v>301</v>
      </c>
      <c r="C29021" t="s">
        <v>19</v>
      </c>
      <c r="D29021" t="s">
        <v>23</v>
      </c>
      <c r="E29021" t="s">
        <v>23</v>
      </c>
      <c r="F29021" t="s">
        <v>134</v>
      </c>
      <c r="G29021" t="s">
        <v>21</v>
      </c>
      <c r="H29021" t="s">
        <v>127</v>
      </c>
      <c r="I29021" t="s">
        <v>30</v>
      </c>
      <c r="J29021" t="s">
        <v>54</v>
      </c>
      <c r="K29021">
        <v>417</v>
      </c>
    </row>
    <row r="29022" spans="1:11" x14ac:dyDescent="0.25">
      <c r="A29022">
        <v>2024</v>
      </c>
      <c r="B29022" t="s">
        <v>301</v>
      </c>
      <c r="C29022" t="s">
        <v>19</v>
      </c>
      <c r="D29022" t="s">
        <v>23</v>
      </c>
      <c r="E29022" t="s">
        <v>23</v>
      </c>
      <c r="F29022" t="s">
        <v>134</v>
      </c>
      <c r="G29022" t="s">
        <v>21</v>
      </c>
      <c r="H29022" t="s">
        <v>178</v>
      </c>
      <c r="I29022" t="s">
        <v>18</v>
      </c>
      <c r="J29022" t="s">
        <v>18</v>
      </c>
      <c r="K29022">
        <v>510.61860000000001</v>
      </c>
    </row>
    <row r="29023" spans="1:11" x14ac:dyDescent="0.25">
      <c r="A29023">
        <v>2024</v>
      </c>
      <c r="B29023" t="s">
        <v>301</v>
      </c>
      <c r="C29023" t="s">
        <v>19</v>
      </c>
      <c r="D29023" t="s">
        <v>23</v>
      </c>
      <c r="E29023" t="s">
        <v>23</v>
      </c>
      <c r="F29023" t="s">
        <v>134</v>
      </c>
      <c r="G29023" t="s">
        <v>21</v>
      </c>
      <c r="H29023" t="s">
        <v>69</v>
      </c>
      <c r="I29023" t="s">
        <v>25</v>
      </c>
      <c r="J29023" t="s">
        <v>45</v>
      </c>
      <c r="K29023">
        <v>8367</v>
      </c>
    </row>
    <row r="29024" spans="1:11" x14ac:dyDescent="0.25">
      <c r="A29024">
        <v>2024</v>
      </c>
      <c r="B29024" t="s">
        <v>301</v>
      </c>
      <c r="C29024" t="s">
        <v>19</v>
      </c>
      <c r="D29024" t="s">
        <v>23</v>
      </c>
      <c r="E29024" t="s">
        <v>23</v>
      </c>
      <c r="F29024" t="s">
        <v>134</v>
      </c>
      <c r="G29024" t="s">
        <v>21</v>
      </c>
      <c r="H29024" t="s">
        <v>73</v>
      </c>
      <c r="I29024" t="s">
        <v>30</v>
      </c>
      <c r="J29024" t="s">
        <v>50</v>
      </c>
      <c r="K29024">
        <v>667</v>
      </c>
    </row>
    <row r="29025" spans="1:11" x14ac:dyDescent="0.25">
      <c r="A29025">
        <v>2024</v>
      </c>
      <c r="B29025" t="s">
        <v>301</v>
      </c>
      <c r="C29025" t="s">
        <v>19</v>
      </c>
      <c r="D29025" t="s">
        <v>23</v>
      </c>
      <c r="E29025" t="s">
        <v>23</v>
      </c>
      <c r="F29025" t="s">
        <v>134</v>
      </c>
      <c r="G29025" t="s">
        <v>21</v>
      </c>
      <c r="H29025" t="s">
        <v>205</v>
      </c>
      <c r="I29025" t="s">
        <v>18</v>
      </c>
      <c r="J29025" t="s">
        <v>98</v>
      </c>
      <c r="K29025">
        <v>428.57139999999998</v>
      </c>
    </row>
    <row r="29026" spans="1:11" x14ac:dyDescent="0.25">
      <c r="A29026">
        <v>2024</v>
      </c>
      <c r="B29026" t="s">
        <v>301</v>
      </c>
      <c r="C29026" t="s">
        <v>19</v>
      </c>
      <c r="D29026" t="s">
        <v>23</v>
      </c>
      <c r="E29026" t="s">
        <v>23</v>
      </c>
      <c r="F29026" t="s">
        <v>134</v>
      </c>
      <c r="G29026" t="s">
        <v>21</v>
      </c>
      <c r="H29026" t="s">
        <v>102</v>
      </c>
      <c r="I29026" t="s">
        <v>18</v>
      </c>
      <c r="J29026" t="s">
        <v>102</v>
      </c>
      <c r="K29026">
        <v>10671.981400000001</v>
      </c>
    </row>
    <row r="29027" spans="1:11" x14ac:dyDescent="0.25">
      <c r="A29027">
        <v>2024</v>
      </c>
      <c r="B29027" t="s">
        <v>301</v>
      </c>
      <c r="C29027" t="s">
        <v>19</v>
      </c>
      <c r="D29027" t="s">
        <v>23</v>
      </c>
      <c r="E29027" t="s">
        <v>23</v>
      </c>
      <c r="F29027" t="s">
        <v>134</v>
      </c>
      <c r="G29027" t="s">
        <v>21</v>
      </c>
      <c r="H29027" t="s">
        <v>39</v>
      </c>
      <c r="I29027" t="s">
        <v>18</v>
      </c>
      <c r="J29027" t="s">
        <v>31</v>
      </c>
      <c r="K29027">
        <v>6869.8456999999999</v>
      </c>
    </row>
    <row r="29028" spans="1:11" x14ac:dyDescent="0.25">
      <c r="A29028">
        <v>2024</v>
      </c>
      <c r="B29028" t="s">
        <v>301</v>
      </c>
      <c r="C29028" t="s">
        <v>28</v>
      </c>
      <c r="D29028" t="s">
        <v>13</v>
      </c>
      <c r="E29028" t="s">
        <v>52</v>
      </c>
      <c r="F29028" t="s">
        <v>29</v>
      </c>
      <c r="G29028" t="s">
        <v>28</v>
      </c>
      <c r="H29028" t="s">
        <v>32</v>
      </c>
      <c r="I29028" t="s">
        <v>25</v>
      </c>
      <c r="J29028" t="s">
        <v>26</v>
      </c>
      <c r="K29028">
        <v>11232.6286</v>
      </c>
    </row>
    <row r="29029" spans="1:11" x14ac:dyDescent="0.25">
      <c r="A29029">
        <v>2024</v>
      </c>
      <c r="B29029" t="s">
        <v>301</v>
      </c>
      <c r="C29029" t="s">
        <v>28</v>
      </c>
      <c r="D29029" t="s">
        <v>13</v>
      </c>
      <c r="E29029" t="s">
        <v>14</v>
      </c>
      <c r="F29029" t="s">
        <v>67</v>
      </c>
      <c r="G29029" t="s">
        <v>28</v>
      </c>
      <c r="H29029" t="s">
        <v>78</v>
      </c>
      <c r="I29029" t="s">
        <v>25</v>
      </c>
      <c r="J29029" t="s">
        <v>26</v>
      </c>
      <c r="K29029">
        <v>579.78290000000004</v>
      </c>
    </row>
    <row r="29030" spans="1:11" x14ac:dyDescent="0.25">
      <c r="A29030">
        <v>2024</v>
      </c>
      <c r="B29030" t="s">
        <v>301</v>
      </c>
      <c r="C29030" t="s">
        <v>28</v>
      </c>
      <c r="D29030" t="s">
        <v>13</v>
      </c>
      <c r="E29030" t="s">
        <v>14</v>
      </c>
      <c r="F29030" t="s">
        <v>67</v>
      </c>
      <c r="G29030" t="s">
        <v>28</v>
      </c>
      <c r="H29030" t="s">
        <v>142</v>
      </c>
      <c r="I29030" t="s">
        <v>37</v>
      </c>
      <c r="J29030" t="s">
        <v>68</v>
      </c>
      <c r="K29030">
        <v>443.68</v>
      </c>
    </row>
    <row r="29031" spans="1:11" x14ac:dyDescent="0.25">
      <c r="A29031">
        <v>2024</v>
      </c>
      <c r="B29031" t="s">
        <v>301</v>
      </c>
      <c r="C29031" t="s">
        <v>28</v>
      </c>
      <c r="D29031" t="s">
        <v>13</v>
      </c>
      <c r="E29031" t="s">
        <v>14</v>
      </c>
      <c r="F29031" t="s">
        <v>67</v>
      </c>
      <c r="G29031" t="s">
        <v>28</v>
      </c>
      <c r="H29031" t="s">
        <v>84</v>
      </c>
      <c r="I29031" t="s">
        <v>25</v>
      </c>
      <c r="J29031" t="s">
        <v>26</v>
      </c>
      <c r="K29031">
        <v>474.4914</v>
      </c>
    </row>
    <row r="29032" spans="1:11" x14ac:dyDescent="0.25">
      <c r="A29032">
        <v>2024</v>
      </c>
      <c r="B29032" t="s">
        <v>301</v>
      </c>
      <c r="C29032" t="s">
        <v>28</v>
      </c>
      <c r="D29032" t="s">
        <v>13</v>
      </c>
      <c r="E29032" t="s">
        <v>14</v>
      </c>
      <c r="F29032" t="s">
        <v>67</v>
      </c>
      <c r="G29032" t="s">
        <v>28</v>
      </c>
      <c r="H29032" t="s">
        <v>17</v>
      </c>
      <c r="I29032" t="s">
        <v>18</v>
      </c>
      <c r="J29032" t="s">
        <v>18</v>
      </c>
      <c r="K29032">
        <v>60.537100000000002</v>
      </c>
    </row>
    <row r="29033" spans="1:11" x14ac:dyDescent="0.25">
      <c r="A29033">
        <v>2024</v>
      </c>
      <c r="B29033" t="s">
        <v>301</v>
      </c>
      <c r="C29033" t="s">
        <v>28</v>
      </c>
      <c r="D29033" t="s">
        <v>13</v>
      </c>
      <c r="E29033" t="s">
        <v>14</v>
      </c>
      <c r="F29033" t="s">
        <v>67</v>
      </c>
      <c r="G29033" t="s">
        <v>28</v>
      </c>
      <c r="H29033" t="s">
        <v>69</v>
      </c>
      <c r="I29033" t="s">
        <v>25</v>
      </c>
      <c r="J29033" t="s">
        <v>45</v>
      </c>
      <c r="K29033">
        <v>20205.859</v>
      </c>
    </row>
    <row r="29034" spans="1:11" x14ac:dyDescent="0.25">
      <c r="A29034">
        <v>2024</v>
      </c>
      <c r="B29034" t="s">
        <v>301</v>
      </c>
      <c r="C29034" t="s">
        <v>28</v>
      </c>
      <c r="D29034" t="s">
        <v>13</v>
      </c>
      <c r="E29034" t="s">
        <v>14</v>
      </c>
      <c r="F29034" t="s">
        <v>67</v>
      </c>
      <c r="G29034" t="s">
        <v>28</v>
      </c>
      <c r="H29034" t="s">
        <v>32</v>
      </c>
      <c r="I29034" t="s">
        <v>25</v>
      </c>
      <c r="J29034" t="s">
        <v>26</v>
      </c>
      <c r="K29034">
        <v>7058.0914000000002</v>
      </c>
    </row>
    <row r="29035" spans="1:11" x14ac:dyDescent="0.25">
      <c r="A29035">
        <v>2024</v>
      </c>
      <c r="B29035" t="s">
        <v>301</v>
      </c>
      <c r="C29035" t="s">
        <v>28</v>
      </c>
      <c r="D29035" t="s">
        <v>13</v>
      </c>
      <c r="E29035" t="s">
        <v>14</v>
      </c>
      <c r="F29035" t="s">
        <v>67</v>
      </c>
      <c r="G29035" t="s">
        <v>28</v>
      </c>
      <c r="H29035" t="s">
        <v>58</v>
      </c>
      <c r="I29035" t="s">
        <v>30</v>
      </c>
      <c r="J29035" t="s">
        <v>58</v>
      </c>
      <c r="K29035">
        <v>45.494700000000002</v>
      </c>
    </row>
    <row r="29036" spans="1:11" x14ac:dyDescent="0.25">
      <c r="A29036">
        <v>2024</v>
      </c>
      <c r="B29036" t="s">
        <v>301</v>
      </c>
      <c r="C29036" t="s">
        <v>28</v>
      </c>
      <c r="D29036" t="s">
        <v>13</v>
      </c>
      <c r="E29036" t="s">
        <v>14</v>
      </c>
      <c r="F29036" t="s">
        <v>67</v>
      </c>
      <c r="G29036" t="s">
        <v>28</v>
      </c>
      <c r="H29036" t="s">
        <v>39</v>
      </c>
      <c r="I29036" t="s">
        <v>18</v>
      </c>
      <c r="J29036" t="s">
        <v>31</v>
      </c>
      <c r="K29036">
        <v>565.16610000000003</v>
      </c>
    </row>
    <row r="29037" spans="1:11" x14ac:dyDescent="0.25">
      <c r="A29037">
        <v>2024</v>
      </c>
      <c r="B29037" t="s">
        <v>301</v>
      </c>
      <c r="C29037" t="s">
        <v>28</v>
      </c>
      <c r="D29037" t="s">
        <v>23</v>
      </c>
      <c r="E29037" t="s">
        <v>23</v>
      </c>
      <c r="F29037" t="s">
        <v>86</v>
      </c>
      <c r="G29037" t="s">
        <v>28</v>
      </c>
      <c r="H29037" t="s">
        <v>145</v>
      </c>
      <c r="I29037" t="s">
        <v>18</v>
      </c>
      <c r="J29037" t="s">
        <v>76</v>
      </c>
      <c r="K29037">
        <v>145</v>
      </c>
    </row>
    <row r="29038" spans="1:11" x14ac:dyDescent="0.25">
      <c r="A29038">
        <v>2024</v>
      </c>
      <c r="B29038" t="s">
        <v>301</v>
      </c>
      <c r="C29038" t="s">
        <v>28</v>
      </c>
      <c r="D29038" t="s">
        <v>23</v>
      </c>
      <c r="E29038" t="s">
        <v>23</v>
      </c>
      <c r="F29038" t="s">
        <v>86</v>
      </c>
      <c r="G29038" t="s">
        <v>28</v>
      </c>
      <c r="H29038" t="s">
        <v>121</v>
      </c>
      <c r="I29038" t="s">
        <v>25</v>
      </c>
      <c r="J29038" t="s">
        <v>45</v>
      </c>
      <c r="K29038">
        <v>15026</v>
      </c>
    </row>
    <row r="29039" spans="1:11" x14ac:dyDescent="0.25">
      <c r="A29039">
        <v>2024</v>
      </c>
      <c r="B29039" t="s">
        <v>301</v>
      </c>
      <c r="C29039" t="s">
        <v>28</v>
      </c>
      <c r="D29039" t="s">
        <v>23</v>
      </c>
      <c r="E29039" t="s">
        <v>23</v>
      </c>
      <c r="F29039" t="s">
        <v>86</v>
      </c>
      <c r="G29039" t="s">
        <v>28</v>
      </c>
      <c r="H29039" t="s">
        <v>69</v>
      </c>
      <c r="I29039" t="s">
        <v>25</v>
      </c>
      <c r="J29039" t="s">
        <v>45</v>
      </c>
      <c r="K29039">
        <v>805666</v>
      </c>
    </row>
    <row r="29040" spans="1:11" x14ac:dyDescent="0.25">
      <c r="A29040">
        <v>2024</v>
      </c>
      <c r="B29040" t="s">
        <v>301</v>
      </c>
      <c r="C29040" t="s">
        <v>28</v>
      </c>
      <c r="D29040" t="s">
        <v>23</v>
      </c>
      <c r="E29040" t="s">
        <v>23</v>
      </c>
      <c r="F29040" t="s">
        <v>86</v>
      </c>
      <c r="G29040" t="s">
        <v>28</v>
      </c>
      <c r="H29040" t="s">
        <v>143</v>
      </c>
      <c r="I29040" t="s">
        <v>25</v>
      </c>
      <c r="J29040" t="s">
        <v>26</v>
      </c>
      <c r="K29040">
        <v>5000</v>
      </c>
    </row>
    <row r="29041" spans="1:11" x14ac:dyDescent="0.25">
      <c r="A29041">
        <v>2024</v>
      </c>
      <c r="B29041" t="s">
        <v>301</v>
      </c>
      <c r="C29041" t="s">
        <v>28</v>
      </c>
      <c r="D29041" t="s">
        <v>23</v>
      </c>
      <c r="E29041" t="s">
        <v>23</v>
      </c>
      <c r="F29041" t="s">
        <v>86</v>
      </c>
      <c r="G29041" t="s">
        <v>28</v>
      </c>
      <c r="H29041" t="s">
        <v>144</v>
      </c>
      <c r="I29041" t="s">
        <v>25</v>
      </c>
      <c r="J29041" t="s">
        <v>26</v>
      </c>
      <c r="K29041">
        <v>4254</v>
      </c>
    </row>
    <row r="29042" spans="1:11" x14ac:dyDescent="0.25">
      <c r="A29042">
        <v>2024</v>
      </c>
      <c r="B29042" t="s">
        <v>301</v>
      </c>
      <c r="C29042" t="s">
        <v>28</v>
      </c>
      <c r="D29042" t="s">
        <v>23</v>
      </c>
      <c r="E29042" t="s">
        <v>23</v>
      </c>
      <c r="F29042" t="s">
        <v>86</v>
      </c>
      <c r="G29042" t="s">
        <v>28</v>
      </c>
      <c r="H29042" t="s">
        <v>154</v>
      </c>
      <c r="I29042" t="s">
        <v>18</v>
      </c>
      <c r="J29042" t="s">
        <v>64</v>
      </c>
      <c r="K29042">
        <v>405</v>
      </c>
    </row>
    <row r="29043" spans="1:11" x14ac:dyDescent="0.25">
      <c r="A29043">
        <v>2024</v>
      </c>
      <c r="B29043" t="s">
        <v>301</v>
      </c>
      <c r="C29043" t="s">
        <v>28</v>
      </c>
      <c r="D29043" t="s">
        <v>23</v>
      </c>
      <c r="E29043" t="s">
        <v>23</v>
      </c>
      <c r="F29043" t="s">
        <v>75</v>
      </c>
      <c r="G29043" t="s">
        <v>28</v>
      </c>
      <c r="H29043" t="s">
        <v>214</v>
      </c>
      <c r="I29043" t="s">
        <v>30</v>
      </c>
      <c r="J29043" t="s">
        <v>87</v>
      </c>
      <c r="K29043">
        <v>41000</v>
      </c>
    </row>
    <row r="29044" spans="1:11" x14ac:dyDescent="0.25">
      <c r="A29044">
        <v>2024</v>
      </c>
      <c r="B29044" t="s">
        <v>301</v>
      </c>
      <c r="C29044" t="s">
        <v>28</v>
      </c>
      <c r="D29044" t="s">
        <v>23</v>
      </c>
      <c r="E29044" t="s">
        <v>23</v>
      </c>
      <c r="F29044" t="s">
        <v>75</v>
      </c>
      <c r="G29044" t="s">
        <v>28</v>
      </c>
      <c r="H29044" t="s">
        <v>121</v>
      </c>
      <c r="I29044" t="s">
        <v>25</v>
      </c>
      <c r="J29044" t="s">
        <v>45</v>
      </c>
      <c r="K29044">
        <v>19091</v>
      </c>
    </row>
    <row r="29045" spans="1:11" x14ac:dyDescent="0.25">
      <c r="A29045">
        <v>2024</v>
      </c>
      <c r="B29045" t="s">
        <v>301</v>
      </c>
      <c r="C29045" t="s">
        <v>28</v>
      </c>
      <c r="D29045" t="s">
        <v>23</v>
      </c>
      <c r="E29045" t="s">
        <v>23</v>
      </c>
      <c r="F29045" t="s">
        <v>75</v>
      </c>
      <c r="G29045" t="s">
        <v>28</v>
      </c>
      <c r="H29045" t="s">
        <v>73</v>
      </c>
      <c r="I29045" t="s">
        <v>30</v>
      </c>
      <c r="J29045" t="s">
        <v>50</v>
      </c>
      <c r="K29045">
        <v>34769</v>
      </c>
    </row>
    <row r="29046" spans="1:11" x14ac:dyDescent="0.25">
      <c r="A29046">
        <v>2024</v>
      </c>
      <c r="B29046" t="s">
        <v>301</v>
      </c>
      <c r="C29046" t="s">
        <v>28</v>
      </c>
      <c r="D29046" t="s">
        <v>23</v>
      </c>
      <c r="E29046" t="s">
        <v>23</v>
      </c>
      <c r="F29046" t="s">
        <v>75</v>
      </c>
      <c r="G29046" t="s">
        <v>28</v>
      </c>
      <c r="H29046" t="s">
        <v>154</v>
      </c>
      <c r="I29046" t="s">
        <v>18</v>
      </c>
      <c r="J29046" t="s">
        <v>64</v>
      </c>
      <c r="K29046">
        <v>-20000</v>
      </c>
    </row>
    <row r="29047" spans="1:11" x14ac:dyDescent="0.25">
      <c r="A29047">
        <v>2024</v>
      </c>
      <c r="B29047" t="s">
        <v>301</v>
      </c>
      <c r="C29047" t="s">
        <v>28</v>
      </c>
      <c r="D29047" t="s">
        <v>23</v>
      </c>
      <c r="E29047" t="s">
        <v>23</v>
      </c>
      <c r="F29047" t="s">
        <v>75</v>
      </c>
      <c r="G29047" t="s">
        <v>28</v>
      </c>
      <c r="H29047" t="s">
        <v>154</v>
      </c>
      <c r="I29047" t="s">
        <v>18</v>
      </c>
      <c r="J29047" t="s">
        <v>64</v>
      </c>
      <c r="K29047">
        <v>-56000</v>
      </c>
    </row>
    <row r="29048" spans="1:11" x14ac:dyDescent="0.25">
      <c r="A29048">
        <v>2024</v>
      </c>
      <c r="B29048" t="s">
        <v>301</v>
      </c>
      <c r="C29048" t="s">
        <v>28</v>
      </c>
      <c r="D29048" t="s">
        <v>23</v>
      </c>
      <c r="E29048" t="s">
        <v>23</v>
      </c>
      <c r="F29048" t="s">
        <v>75</v>
      </c>
      <c r="G29048" t="s">
        <v>28</v>
      </c>
      <c r="H29048" t="s">
        <v>133</v>
      </c>
      <c r="I29048" t="s">
        <v>18</v>
      </c>
      <c r="J29048" t="s">
        <v>64</v>
      </c>
      <c r="K29048">
        <v>1090000</v>
      </c>
    </row>
    <row r="29049" spans="1:11" x14ac:dyDescent="0.25">
      <c r="A29049">
        <v>2024</v>
      </c>
      <c r="B29049" t="s">
        <v>301</v>
      </c>
      <c r="C29049" t="s">
        <v>28</v>
      </c>
      <c r="D29049" t="s">
        <v>23</v>
      </c>
      <c r="E29049" t="s">
        <v>23</v>
      </c>
      <c r="F29049" t="s">
        <v>75</v>
      </c>
      <c r="G29049" t="s">
        <v>28</v>
      </c>
      <c r="H29049" t="s">
        <v>155</v>
      </c>
      <c r="I29049" t="s">
        <v>18</v>
      </c>
      <c r="J29049" t="s">
        <v>18</v>
      </c>
      <c r="K29049">
        <v>5</v>
      </c>
    </row>
    <row r="29050" spans="1:11" x14ac:dyDescent="0.25">
      <c r="A29050">
        <v>2024</v>
      </c>
      <c r="B29050" t="s">
        <v>301</v>
      </c>
      <c r="C29050" t="s">
        <v>53</v>
      </c>
      <c r="D29050" t="s">
        <v>47</v>
      </c>
      <c r="E29050" t="s">
        <v>331</v>
      </c>
      <c r="F29050" t="s">
        <v>53</v>
      </c>
      <c r="G29050" t="s">
        <v>16</v>
      </c>
      <c r="H29050" t="s">
        <v>17</v>
      </c>
      <c r="I29050" t="s">
        <v>18</v>
      </c>
      <c r="J29050" t="s">
        <v>18</v>
      </c>
      <c r="K29050">
        <v>81429.314799999993</v>
      </c>
    </row>
    <row r="29051" spans="1:11" x14ac:dyDescent="0.25">
      <c r="A29051">
        <v>2024</v>
      </c>
      <c r="B29051" t="s">
        <v>301</v>
      </c>
      <c r="C29051" t="s">
        <v>53</v>
      </c>
      <c r="D29051" t="s">
        <v>23</v>
      </c>
      <c r="E29051" t="s">
        <v>23</v>
      </c>
      <c r="F29051" t="s">
        <v>53</v>
      </c>
      <c r="G29051" t="s">
        <v>16</v>
      </c>
      <c r="H29051" t="s">
        <v>152</v>
      </c>
      <c r="I29051" t="s">
        <v>30</v>
      </c>
      <c r="J29051" t="s">
        <v>87</v>
      </c>
      <c r="K29051">
        <v>21069.99</v>
      </c>
    </row>
    <row r="29052" spans="1:11" x14ac:dyDescent="0.25">
      <c r="A29052">
        <v>2024</v>
      </c>
      <c r="B29052" t="s">
        <v>301</v>
      </c>
      <c r="C29052" t="s">
        <v>53</v>
      </c>
      <c r="D29052" t="s">
        <v>23</v>
      </c>
      <c r="E29052" t="s">
        <v>23</v>
      </c>
      <c r="F29052" t="s">
        <v>53</v>
      </c>
      <c r="G29052" t="s">
        <v>16</v>
      </c>
      <c r="H29052" t="s">
        <v>142</v>
      </c>
      <c r="I29052" t="s">
        <v>37</v>
      </c>
      <c r="J29052" t="s">
        <v>68</v>
      </c>
      <c r="K29052">
        <v>30333.333299999998</v>
      </c>
    </row>
    <row r="29053" spans="1:11" x14ac:dyDescent="0.25">
      <c r="A29053">
        <v>2024</v>
      </c>
      <c r="B29053" t="s">
        <v>301</v>
      </c>
      <c r="C29053" t="s">
        <v>53</v>
      </c>
      <c r="D29053" t="s">
        <v>23</v>
      </c>
      <c r="E29053" t="s">
        <v>23</v>
      </c>
      <c r="F29053" t="s">
        <v>53</v>
      </c>
      <c r="G29053" t="s">
        <v>16</v>
      </c>
      <c r="H29053" t="s">
        <v>145</v>
      </c>
      <c r="I29053" t="s">
        <v>18</v>
      </c>
      <c r="J29053" t="s">
        <v>76</v>
      </c>
      <c r="K29053">
        <v>713.66669999999999</v>
      </c>
    </row>
    <row r="29054" spans="1:11" x14ac:dyDescent="0.25">
      <c r="A29054">
        <v>2024</v>
      </c>
      <c r="B29054" t="s">
        <v>301</v>
      </c>
      <c r="C29054" t="s">
        <v>53</v>
      </c>
      <c r="D29054" t="s">
        <v>23</v>
      </c>
      <c r="E29054" t="s">
        <v>23</v>
      </c>
      <c r="F29054" t="s">
        <v>53</v>
      </c>
      <c r="G29054" t="s">
        <v>16</v>
      </c>
      <c r="H29054" t="s">
        <v>153</v>
      </c>
      <c r="I29054" t="s">
        <v>18</v>
      </c>
      <c r="J29054" t="s">
        <v>61</v>
      </c>
      <c r="K29054">
        <v>575.66669999999999</v>
      </c>
    </row>
    <row r="29055" spans="1:11" x14ac:dyDescent="0.25">
      <c r="A29055">
        <v>2024</v>
      </c>
      <c r="B29055" t="s">
        <v>301</v>
      </c>
      <c r="C29055" t="s">
        <v>53</v>
      </c>
      <c r="D29055" t="s">
        <v>23</v>
      </c>
      <c r="E29055" t="s">
        <v>23</v>
      </c>
      <c r="F29055" t="s">
        <v>53</v>
      </c>
      <c r="G29055" t="s">
        <v>16</v>
      </c>
      <c r="H29055" t="s">
        <v>17</v>
      </c>
      <c r="I29055" t="s">
        <v>18</v>
      </c>
      <c r="J29055" t="s">
        <v>18</v>
      </c>
      <c r="K29055">
        <v>4341.67</v>
      </c>
    </row>
    <row r="29056" spans="1:11" x14ac:dyDescent="0.25">
      <c r="A29056">
        <v>2024</v>
      </c>
      <c r="B29056" t="s">
        <v>301</v>
      </c>
      <c r="C29056" t="s">
        <v>53</v>
      </c>
      <c r="D29056" t="s">
        <v>23</v>
      </c>
      <c r="E29056" t="s">
        <v>23</v>
      </c>
      <c r="F29056" t="s">
        <v>53</v>
      </c>
      <c r="G29056" t="s">
        <v>16</v>
      </c>
      <c r="H29056" t="s">
        <v>69</v>
      </c>
      <c r="I29056" t="s">
        <v>25</v>
      </c>
      <c r="J29056" t="s">
        <v>45</v>
      </c>
      <c r="K29056">
        <v>92090.333299999998</v>
      </c>
    </row>
    <row r="29057" spans="1:11" x14ac:dyDescent="0.25">
      <c r="A29057">
        <v>2024</v>
      </c>
      <c r="B29057" t="s">
        <v>301</v>
      </c>
      <c r="C29057" t="s">
        <v>53</v>
      </c>
      <c r="D29057" t="s">
        <v>23</v>
      </c>
      <c r="E29057" t="s">
        <v>23</v>
      </c>
      <c r="F29057" t="s">
        <v>53</v>
      </c>
      <c r="G29057" t="s">
        <v>16</v>
      </c>
      <c r="H29057" t="s">
        <v>146</v>
      </c>
      <c r="I29057" t="s">
        <v>18</v>
      </c>
      <c r="J29057" t="s">
        <v>81</v>
      </c>
      <c r="K29057">
        <v>709.33330000000001</v>
      </c>
    </row>
    <row r="29058" spans="1:11" x14ac:dyDescent="0.25">
      <c r="A29058">
        <v>2024</v>
      </c>
      <c r="B29058" t="s">
        <v>301</v>
      </c>
      <c r="C29058" t="s">
        <v>53</v>
      </c>
      <c r="D29058" t="s">
        <v>23</v>
      </c>
      <c r="E29058" t="s">
        <v>23</v>
      </c>
      <c r="F29058" t="s">
        <v>53</v>
      </c>
      <c r="G29058" t="s">
        <v>16</v>
      </c>
      <c r="H29058" t="s">
        <v>73</v>
      </c>
      <c r="I29058" t="s">
        <v>30</v>
      </c>
      <c r="J29058" t="s">
        <v>50</v>
      </c>
      <c r="K29058">
        <v>10000</v>
      </c>
    </row>
    <row r="29059" spans="1:11" x14ac:dyDescent="0.25">
      <c r="A29059">
        <v>2024</v>
      </c>
      <c r="B29059" t="s">
        <v>301</v>
      </c>
      <c r="C29059" t="s">
        <v>53</v>
      </c>
      <c r="D29059" t="s">
        <v>23</v>
      </c>
      <c r="E29059" t="s">
        <v>23</v>
      </c>
      <c r="F29059" t="s">
        <v>53</v>
      </c>
      <c r="G29059" t="s">
        <v>16</v>
      </c>
      <c r="H29059" t="s">
        <v>32</v>
      </c>
      <c r="I29059" t="s">
        <v>25</v>
      </c>
      <c r="J29059" t="s">
        <v>26</v>
      </c>
      <c r="K29059">
        <v>330076.09539999999</v>
      </c>
    </row>
    <row r="29060" spans="1:11" x14ac:dyDescent="0.25">
      <c r="A29060">
        <v>2024</v>
      </c>
      <c r="B29060" t="s">
        <v>301</v>
      </c>
      <c r="C29060" t="s">
        <v>53</v>
      </c>
      <c r="D29060" t="s">
        <v>23</v>
      </c>
      <c r="E29060" t="s">
        <v>23</v>
      </c>
      <c r="F29060" t="s">
        <v>53</v>
      </c>
      <c r="G29060" t="s">
        <v>16</v>
      </c>
      <c r="H29060" t="s">
        <v>50</v>
      </c>
      <c r="I29060" t="s">
        <v>37</v>
      </c>
      <c r="J29060" t="s">
        <v>72</v>
      </c>
      <c r="K29060">
        <v>417</v>
      </c>
    </row>
    <row r="29061" spans="1:11" x14ac:dyDescent="0.25">
      <c r="A29061">
        <v>2024</v>
      </c>
      <c r="B29061" t="s">
        <v>301</v>
      </c>
      <c r="C29061" t="s">
        <v>53</v>
      </c>
      <c r="D29061" t="s">
        <v>23</v>
      </c>
      <c r="E29061" t="s">
        <v>23</v>
      </c>
      <c r="F29061" t="s">
        <v>53</v>
      </c>
      <c r="G29061" t="s">
        <v>16</v>
      </c>
      <c r="H29061" t="s">
        <v>58</v>
      </c>
      <c r="I29061" t="s">
        <v>30</v>
      </c>
      <c r="J29061" t="s">
        <v>58</v>
      </c>
      <c r="K29061">
        <v>4000</v>
      </c>
    </row>
    <row r="29062" spans="1:11" x14ac:dyDescent="0.25">
      <c r="A29062">
        <v>2024</v>
      </c>
      <c r="B29062" t="s">
        <v>301</v>
      </c>
      <c r="C29062" t="s">
        <v>53</v>
      </c>
      <c r="D29062" t="s">
        <v>23</v>
      </c>
      <c r="E29062" t="s">
        <v>23</v>
      </c>
      <c r="F29062" t="s">
        <v>53</v>
      </c>
      <c r="G29062" t="s">
        <v>16</v>
      </c>
      <c r="H29062" t="s">
        <v>205</v>
      </c>
      <c r="I29062" t="s">
        <v>18</v>
      </c>
      <c r="J29062" t="s">
        <v>98</v>
      </c>
      <c r="K29062">
        <v>240</v>
      </c>
    </row>
    <row r="29063" spans="1:11" x14ac:dyDescent="0.25">
      <c r="A29063">
        <v>2024</v>
      </c>
      <c r="B29063" t="s">
        <v>301</v>
      </c>
      <c r="C29063" t="s">
        <v>53</v>
      </c>
      <c r="D29063" t="s">
        <v>23</v>
      </c>
      <c r="E29063" t="s">
        <v>23</v>
      </c>
      <c r="F29063" t="s">
        <v>53</v>
      </c>
      <c r="G29063" t="s">
        <v>16</v>
      </c>
      <c r="H29063" t="s">
        <v>154</v>
      </c>
      <c r="I29063" t="s">
        <v>18</v>
      </c>
      <c r="J29063" t="s">
        <v>64</v>
      </c>
      <c r="K29063">
        <v>2969.44</v>
      </c>
    </row>
    <row r="29064" spans="1:11" x14ac:dyDescent="0.25">
      <c r="A29064">
        <v>2024</v>
      </c>
      <c r="B29064" t="s">
        <v>301</v>
      </c>
      <c r="C29064" t="s">
        <v>53</v>
      </c>
      <c r="D29064" t="s">
        <v>23</v>
      </c>
      <c r="E29064" t="s">
        <v>23</v>
      </c>
      <c r="F29064" t="s">
        <v>53</v>
      </c>
      <c r="G29064" t="s">
        <v>16</v>
      </c>
      <c r="H29064" t="s">
        <v>102</v>
      </c>
      <c r="I29064" t="s">
        <v>18</v>
      </c>
      <c r="J29064" t="s">
        <v>102</v>
      </c>
      <c r="K29064">
        <v>2083.33</v>
      </c>
    </row>
    <row r="29065" spans="1:11" x14ac:dyDescent="0.25">
      <c r="A29065">
        <v>2024</v>
      </c>
      <c r="B29065" t="s">
        <v>301</v>
      </c>
      <c r="C29065" t="s">
        <v>53</v>
      </c>
      <c r="D29065" t="s">
        <v>23</v>
      </c>
      <c r="E29065" t="s">
        <v>23</v>
      </c>
      <c r="F29065" t="s">
        <v>53</v>
      </c>
      <c r="G29065" t="s">
        <v>16</v>
      </c>
      <c r="H29065" t="s">
        <v>180</v>
      </c>
      <c r="I29065" t="s">
        <v>18</v>
      </c>
      <c r="J29065" t="s">
        <v>18</v>
      </c>
      <c r="K29065">
        <v>206</v>
      </c>
    </row>
    <row r="29066" spans="1:11" x14ac:dyDescent="0.25">
      <c r="A29066">
        <v>2024</v>
      </c>
      <c r="B29066" t="s">
        <v>301</v>
      </c>
      <c r="C29066" t="s">
        <v>53</v>
      </c>
      <c r="D29066" t="s">
        <v>23</v>
      </c>
      <c r="E29066" t="s">
        <v>23</v>
      </c>
      <c r="F29066" t="s">
        <v>53</v>
      </c>
      <c r="G29066" t="s">
        <v>16</v>
      </c>
      <c r="H29066" t="s">
        <v>39</v>
      </c>
      <c r="I29066" t="s">
        <v>18</v>
      </c>
      <c r="J29066" t="s">
        <v>31</v>
      </c>
      <c r="K29066">
        <v>2235.7332999999999</v>
      </c>
    </row>
    <row r="29067" spans="1:11" x14ac:dyDescent="0.25">
      <c r="A29067">
        <v>2024</v>
      </c>
      <c r="B29067" t="s">
        <v>301</v>
      </c>
      <c r="C29067" t="s">
        <v>126</v>
      </c>
      <c r="D29067" t="s">
        <v>13</v>
      </c>
      <c r="E29067" t="s">
        <v>79</v>
      </c>
      <c r="F29067" t="s">
        <v>57</v>
      </c>
      <c r="G29067" t="s">
        <v>42</v>
      </c>
      <c r="H29067" t="s">
        <v>32</v>
      </c>
      <c r="I29067" t="s">
        <v>25</v>
      </c>
      <c r="J29067" t="s">
        <v>26</v>
      </c>
      <c r="K29067">
        <v>6624.45</v>
      </c>
    </row>
    <row r="29068" spans="1:11" x14ac:dyDescent="0.25">
      <c r="A29068">
        <v>2024</v>
      </c>
      <c r="B29068" t="s">
        <v>301</v>
      </c>
      <c r="C29068" t="s">
        <v>126</v>
      </c>
      <c r="D29068" t="s">
        <v>23</v>
      </c>
      <c r="E29068" t="s">
        <v>23</v>
      </c>
      <c r="F29068" t="s">
        <v>57</v>
      </c>
      <c r="G29068" t="s">
        <v>42</v>
      </c>
      <c r="H29068" t="s">
        <v>142</v>
      </c>
      <c r="I29068" t="s">
        <v>37</v>
      </c>
      <c r="J29068" t="s">
        <v>68</v>
      </c>
      <c r="K29068">
        <v>873</v>
      </c>
    </row>
    <row r="29069" spans="1:11" x14ac:dyDescent="0.25">
      <c r="A29069">
        <v>2024</v>
      </c>
      <c r="B29069" t="s">
        <v>301</v>
      </c>
      <c r="C29069" t="s">
        <v>126</v>
      </c>
      <c r="D29069" t="s">
        <v>23</v>
      </c>
      <c r="E29069" t="s">
        <v>23</v>
      </c>
      <c r="F29069" t="s">
        <v>57</v>
      </c>
      <c r="G29069" t="s">
        <v>42</v>
      </c>
      <c r="H29069" t="s">
        <v>84</v>
      </c>
      <c r="I29069" t="s">
        <v>25</v>
      </c>
      <c r="J29069" t="s">
        <v>26</v>
      </c>
      <c r="K29069">
        <v>37335</v>
      </c>
    </row>
    <row r="29070" spans="1:11" x14ac:dyDescent="0.25">
      <c r="A29070">
        <v>2024</v>
      </c>
      <c r="B29070" t="s">
        <v>301</v>
      </c>
      <c r="C29070" t="s">
        <v>126</v>
      </c>
      <c r="D29070" t="s">
        <v>23</v>
      </c>
      <c r="E29070" t="s">
        <v>23</v>
      </c>
      <c r="F29070" t="s">
        <v>57</v>
      </c>
      <c r="G29070" t="s">
        <v>42</v>
      </c>
      <c r="H29070" t="s">
        <v>121</v>
      </c>
      <c r="I29070" t="s">
        <v>25</v>
      </c>
      <c r="J29070" t="s">
        <v>45</v>
      </c>
      <c r="K29070">
        <v>4725</v>
      </c>
    </row>
    <row r="29071" spans="1:11" x14ac:dyDescent="0.25">
      <c r="A29071">
        <v>2024</v>
      </c>
      <c r="B29071" t="s">
        <v>301</v>
      </c>
      <c r="C29071" t="s">
        <v>126</v>
      </c>
      <c r="D29071" t="s">
        <v>23</v>
      </c>
      <c r="E29071" t="s">
        <v>23</v>
      </c>
      <c r="F29071" t="s">
        <v>57</v>
      </c>
      <c r="G29071" t="s">
        <v>42</v>
      </c>
      <c r="H29071" t="s">
        <v>69</v>
      </c>
      <c r="I29071" t="s">
        <v>25</v>
      </c>
      <c r="J29071" t="s">
        <v>45</v>
      </c>
      <c r="K29071">
        <v>964837</v>
      </c>
    </row>
    <row r="29072" spans="1:11" x14ac:dyDescent="0.25">
      <c r="A29072">
        <v>2024</v>
      </c>
      <c r="B29072" t="s">
        <v>301</v>
      </c>
      <c r="C29072" t="s">
        <v>126</v>
      </c>
      <c r="D29072" t="s">
        <v>23</v>
      </c>
      <c r="E29072" t="s">
        <v>23</v>
      </c>
      <c r="F29072" t="s">
        <v>57</v>
      </c>
      <c r="G29072" t="s">
        <v>42</v>
      </c>
      <c r="H29072" t="s">
        <v>32</v>
      </c>
      <c r="I29072" t="s">
        <v>25</v>
      </c>
      <c r="J29072" t="s">
        <v>26</v>
      </c>
      <c r="K29072">
        <v>227818</v>
      </c>
    </row>
    <row r="29073" spans="1:11" x14ac:dyDescent="0.25">
      <c r="A29073">
        <v>2024</v>
      </c>
      <c r="B29073" t="s">
        <v>301</v>
      </c>
      <c r="C29073" t="s">
        <v>126</v>
      </c>
      <c r="D29073" t="s">
        <v>23</v>
      </c>
      <c r="E29073" t="s">
        <v>23</v>
      </c>
      <c r="F29073" t="s">
        <v>57</v>
      </c>
      <c r="G29073" t="s">
        <v>42</v>
      </c>
      <c r="H29073" t="s">
        <v>99</v>
      </c>
      <c r="I29073" t="s">
        <v>25</v>
      </c>
      <c r="J29073" t="s">
        <v>26</v>
      </c>
      <c r="K29073">
        <v>27378</v>
      </c>
    </row>
    <row r="29074" spans="1:11" x14ac:dyDescent="0.25">
      <c r="A29074">
        <v>2024</v>
      </c>
      <c r="B29074" t="s">
        <v>301</v>
      </c>
      <c r="C29074" t="s">
        <v>126</v>
      </c>
      <c r="D29074" t="s">
        <v>23</v>
      </c>
      <c r="E29074" t="s">
        <v>23</v>
      </c>
      <c r="F29074" t="s">
        <v>57</v>
      </c>
      <c r="G29074" t="s">
        <v>42</v>
      </c>
      <c r="H29074" t="s">
        <v>223</v>
      </c>
      <c r="I29074" t="s">
        <v>30</v>
      </c>
      <c r="J29074" t="s">
        <v>87</v>
      </c>
      <c r="K29074">
        <v>27241.83</v>
      </c>
    </row>
    <row r="29075" spans="1:11" x14ac:dyDescent="0.25">
      <c r="A29075">
        <v>2024</v>
      </c>
      <c r="B29075" t="s">
        <v>301</v>
      </c>
      <c r="C29075" t="s">
        <v>126</v>
      </c>
      <c r="D29075" t="s">
        <v>23</v>
      </c>
      <c r="E29075" t="s">
        <v>23</v>
      </c>
      <c r="F29075" t="s">
        <v>57</v>
      </c>
      <c r="G29075" t="s">
        <v>42</v>
      </c>
      <c r="H29075" t="s">
        <v>58</v>
      </c>
      <c r="I29075" t="s">
        <v>30</v>
      </c>
      <c r="J29075" t="s">
        <v>58</v>
      </c>
      <c r="K29075">
        <v>40287.17</v>
      </c>
    </row>
    <row r="29076" spans="1:11" x14ac:dyDescent="0.25">
      <c r="A29076">
        <v>2024</v>
      </c>
      <c r="B29076" t="s">
        <v>301</v>
      </c>
      <c r="C29076" t="s">
        <v>126</v>
      </c>
      <c r="D29076" t="s">
        <v>23</v>
      </c>
      <c r="E29076" t="s">
        <v>23</v>
      </c>
      <c r="F29076" t="s">
        <v>57</v>
      </c>
      <c r="G29076" t="s">
        <v>42</v>
      </c>
      <c r="H29076" t="s">
        <v>154</v>
      </c>
      <c r="I29076" t="s">
        <v>18</v>
      </c>
      <c r="J29076" t="s">
        <v>64</v>
      </c>
      <c r="K29076">
        <v>585.4325</v>
      </c>
    </row>
    <row r="29077" spans="1:11" x14ac:dyDescent="0.25">
      <c r="A29077">
        <v>2024</v>
      </c>
      <c r="B29077" t="s">
        <v>301</v>
      </c>
      <c r="C29077" t="s">
        <v>126</v>
      </c>
      <c r="D29077" t="s">
        <v>23</v>
      </c>
      <c r="E29077" t="s">
        <v>23</v>
      </c>
      <c r="F29077" t="s">
        <v>57</v>
      </c>
      <c r="G29077" t="s">
        <v>42</v>
      </c>
      <c r="H29077" t="s">
        <v>39</v>
      </c>
      <c r="I29077" t="s">
        <v>18</v>
      </c>
      <c r="J29077" t="s">
        <v>31</v>
      </c>
      <c r="K29077">
        <v>4152</v>
      </c>
    </row>
    <row r="29078" spans="1:11" x14ac:dyDescent="0.25">
      <c r="A29078">
        <v>2024</v>
      </c>
      <c r="B29078" t="s">
        <v>301</v>
      </c>
      <c r="C29078" t="s">
        <v>12</v>
      </c>
      <c r="D29078" t="s">
        <v>23</v>
      </c>
      <c r="E29078" t="s">
        <v>23</v>
      </c>
      <c r="F29078" t="s">
        <v>71</v>
      </c>
      <c r="G29078" t="s">
        <v>16</v>
      </c>
      <c r="H29078" t="s">
        <v>152</v>
      </c>
      <c r="I29078" t="s">
        <v>30</v>
      </c>
      <c r="J29078" t="s">
        <v>87</v>
      </c>
      <c r="K29078">
        <v>100000</v>
      </c>
    </row>
    <row r="29079" spans="1:11" x14ac:dyDescent="0.25">
      <c r="A29079">
        <v>2024</v>
      </c>
      <c r="B29079" t="s">
        <v>301</v>
      </c>
      <c r="C29079" t="s">
        <v>12</v>
      </c>
      <c r="D29079" t="s">
        <v>23</v>
      </c>
      <c r="E29079" t="s">
        <v>23</v>
      </c>
      <c r="F29079" t="s">
        <v>71</v>
      </c>
      <c r="G29079" t="s">
        <v>16</v>
      </c>
      <c r="H29079" t="s">
        <v>153</v>
      </c>
      <c r="I29079" t="s">
        <v>18</v>
      </c>
      <c r="J29079" t="s">
        <v>61</v>
      </c>
      <c r="K29079">
        <v>2584.2491</v>
      </c>
    </row>
    <row r="29080" spans="1:11" x14ac:dyDescent="0.25">
      <c r="A29080">
        <v>2024</v>
      </c>
      <c r="B29080" t="s">
        <v>301</v>
      </c>
      <c r="C29080" t="s">
        <v>12</v>
      </c>
      <c r="D29080" t="s">
        <v>23</v>
      </c>
      <c r="E29080" t="s">
        <v>23</v>
      </c>
      <c r="F29080" t="s">
        <v>71</v>
      </c>
      <c r="G29080" t="s">
        <v>16</v>
      </c>
      <c r="H29080" t="s">
        <v>17</v>
      </c>
      <c r="I29080" t="s">
        <v>18</v>
      </c>
      <c r="J29080" t="s">
        <v>18</v>
      </c>
      <c r="K29080">
        <v>3445.3209000000002</v>
      </c>
    </row>
    <row r="29081" spans="1:11" x14ac:dyDescent="0.25">
      <c r="A29081">
        <v>2024</v>
      </c>
      <c r="B29081" t="s">
        <v>301</v>
      </c>
      <c r="C29081" t="s">
        <v>12</v>
      </c>
      <c r="D29081" t="s">
        <v>23</v>
      </c>
      <c r="E29081" t="s">
        <v>23</v>
      </c>
      <c r="F29081" t="s">
        <v>71</v>
      </c>
      <c r="G29081" t="s">
        <v>16</v>
      </c>
      <c r="H29081" t="s">
        <v>73</v>
      </c>
      <c r="I29081" t="s">
        <v>30</v>
      </c>
      <c r="J29081" t="s">
        <v>50</v>
      </c>
      <c r="K29081">
        <v>731137.83669999999</v>
      </c>
    </row>
    <row r="29082" spans="1:11" x14ac:dyDescent="0.25">
      <c r="A29082">
        <v>2024</v>
      </c>
      <c r="B29082" t="s">
        <v>301</v>
      </c>
      <c r="C29082" t="s">
        <v>12</v>
      </c>
      <c r="D29082" t="s">
        <v>23</v>
      </c>
      <c r="E29082" t="s">
        <v>23</v>
      </c>
      <c r="F29082" t="s">
        <v>71</v>
      </c>
      <c r="G29082" t="s">
        <v>16</v>
      </c>
      <c r="H29082" t="s">
        <v>58</v>
      </c>
      <c r="I29082" t="s">
        <v>30</v>
      </c>
      <c r="J29082" t="s">
        <v>58</v>
      </c>
      <c r="K29082">
        <v>157079</v>
      </c>
    </row>
    <row r="29083" spans="1:11" x14ac:dyDescent="0.25">
      <c r="A29083">
        <v>2024</v>
      </c>
      <c r="B29083" t="s">
        <v>301</v>
      </c>
      <c r="C29083" t="s">
        <v>12</v>
      </c>
      <c r="D29083" t="s">
        <v>23</v>
      </c>
      <c r="E29083" t="s">
        <v>23</v>
      </c>
      <c r="F29083" t="s">
        <v>15</v>
      </c>
      <c r="G29083" t="s">
        <v>16</v>
      </c>
      <c r="H29083" t="s">
        <v>127</v>
      </c>
      <c r="I29083" t="s">
        <v>30</v>
      </c>
      <c r="J29083" t="s">
        <v>54</v>
      </c>
      <c r="K29083">
        <v>23212.7179</v>
      </c>
    </row>
    <row r="29084" spans="1:11" x14ac:dyDescent="0.25">
      <c r="A29084">
        <v>2024</v>
      </c>
      <c r="B29084" t="s">
        <v>301</v>
      </c>
      <c r="C29084" t="s">
        <v>12</v>
      </c>
      <c r="D29084" t="s">
        <v>23</v>
      </c>
      <c r="E29084" t="s">
        <v>23</v>
      </c>
      <c r="F29084" t="s">
        <v>15</v>
      </c>
      <c r="G29084" t="s">
        <v>16</v>
      </c>
      <c r="H29084" t="s">
        <v>222</v>
      </c>
      <c r="I29084" t="s">
        <v>25</v>
      </c>
      <c r="J29084" t="s">
        <v>45</v>
      </c>
      <c r="K29084">
        <v>1385.6410000000001</v>
      </c>
    </row>
    <row r="29085" spans="1:11" x14ac:dyDescent="0.25">
      <c r="A29085">
        <v>2024</v>
      </c>
      <c r="B29085" t="s">
        <v>301</v>
      </c>
      <c r="C29085" t="s">
        <v>12</v>
      </c>
      <c r="D29085" t="s">
        <v>23</v>
      </c>
      <c r="E29085" t="s">
        <v>23</v>
      </c>
      <c r="F29085" t="s">
        <v>15</v>
      </c>
      <c r="G29085" t="s">
        <v>16</v>
      </c>
      <c r="H29085" t="s">
        <v>32</v>
      </c>
      <c r="I29085" t="s">
        <v>25</v>
      </c>
      <c r="J29085" t="s">
        <v>26</v>
      </c>
      <c r="K29085">
        <v>766318.09</v>
      </c>
    </row>
    <row r="29086" spans="1:11" x14ac:dyDescent="0.25">
      <c r="A29086">
        <v>2024</v>
      </c>
      <c r="B29086" t="s">
        <v>301</v>
      </c>
      <c r="C29086" t="s">
        <v>195</v>
      </c>
      <c r="D29086" t="s">
        <v>23</v>
      </c>
      <c r="E29086" t="s">
        <v>23</v>
      </c>
      <c r="F29086" t="s">
        <v>135</v>
      </c>
      <c r="G29086" t="s">
        <v>35</v>
      </c>
      <c r="H29086" t="s">
        <v>78</v>
      </c>
      <c r="I29086" t="s">
        <v>25</v>
      </c>
      <c r="J29086" t="s">
        <v>26</v>
      </c>
      <c r="K29086">
        <v>13761</v>
      </c>
    </row>
    <row r="29087" spans="1:11" x14ac:dyDescent="0.25">
      <c r="A29087">
        <v>2024</v>
      </c>
      <c r="B29087" t="s">
        <v>301</v>
      </c>
      <c r="C29087" t="s">
        <v>195</v>
      </c>
      <c r="D29087" t="s">
        <v>23</v>
      </c>
      <c r="E29087" t="s">
        <v>23</v>
      </c>
      <c r="F29087" t="s">
        <v>135</v>
      </c>
      <c r="G29087" t="s">
        <v>35</v>
      </c>
      <c r="H29087" t="s">
        <v>84</v>
      </c>
      <c r="I29087" t="s">
        <v>25</v>
      </c>
      <c r="J29087" t="s">
        <v>26</v>
      </c>
      <c r="K29087">
        <v>16001</v>
      </c>
    </row>
    <row r="29088" spans="1:11" x14ac:dyDescent="0.25">
      <c r="A29088">
        <v>2024</v>
      </c>
      <c r="B29088" t="s">
        <v>301</v>
      </c>
      <c r="C29088" t="s">
        <v>195</v>
      </c>
      <c r="D29088" t="s">
        <v>23</v>
      </c>
      <c r="E29088" t="s">
        <v>23</v>
      </c>
      <c r="F29088" t="s">
        <v>135</v>
      </c>
      <c r="G29088" t="s">
        <v>35</v>
      </c>
      <c r="H29088" t="s">
        <v>184</v>
      </c>
      <c r="I29088" t="s">
        <v>18</v>
      </c>
      <c r="J29088" t="s">
        <v>110</v>
      </c>
      <c r="K29088">
        <v>2400</v>
      </c>
    </row>
    <row r="29089" spans="1:11" x14ac:dyDescent="0.25">
      <c r="A29089">
        <v>2024</v>
      </c>
      <c r="B29089" t="s">
        <v>301</v>
      </c>
      <c r="C29089" t="s">
        <v>195</v>
      </c>
      <c r="D29089" t="s">
        <v>23</v>
      </c>
      <c r="E29089" t="s">
        <v>23</v>
      </c>
      <c r="F29089" t="s">
        <v>135</v>
      </c>
      <c r="G29089" t="s">
        <v>35</v>
      </c>
      <c r="H29089" t="s">
        <v>55</v>
      </c>
      <c r="I29089" t="s">
        <v>25</v>
      </c>
      <c r="J29089" t="s">
        <v>26</v>
      </c>
      <c r="K29089">
        <v>6265</v>
      </c>
    </row>
    <row r="29090" spans="1:11" x14ac:dyDescent="0.25">
      <c r="A29090">
        <v>2024</v>
      </c>
      <c r="B29090" t="s">
        <v>301</v>
      </c>
      <c r="C29090" t="s">
        <v>195</v>
      </c>
      <c r="D29090" t="s">
        <v>23</v>
      </c>
      <c r="E29090" t="s">
        <v>23</v>
      </c>
      <c r="F29090" t="s">
        <v>135</v>
      </c>
      <c r="G29090" t="s">
        <v>35</v>
      </c>
      <c r="H29090" t="s">
        <v>32</v>
      </c>
      <c r="I29090" t="s">
        <v>25</v>
      </c>
      <c r="J29090" t="s">
        <v>26</v>
      </c>
      <c r="K29090">
        <v>102342</v>
      </c>
    </row>
    <row r="29091" spans="1:11" x14ac:dyDescent="0.25">
      <c r="A29091">
        <v>2024</v>
      </c>
      <c r="B29091" t="s">
        <v>301</v>
      </c>
      <c r="C29091" t="s">
        <v>195</v>
      </c>
      <c r="D29091" t="s">
        <v>23</v>
      </c>
      <c r="E29091" t="s">
        <v>23</v>
      </c>
      <c r="F29091" t="s">
        <v>135</v>
      </c>
      <c r="G29091" t="s">
        <v>35</v>
      </c>
      <c r="H29091" t="s">
        <v>99</v>
      </c>
      <c r="I29091" t="s">
        <v>25</v>
      </c>
      <c r="J29091" t="s">
        <v>26</v>
      </c>
      <c r="K29091">
        <v>12418</v>
      </c>
    </row>
    <row r="29092" spans="1:11" x14ac:dyDescent="0.25">
      <c r="A29092">
        <v>2024</v>
      </c>
      <c r="B29092" t="s">
        <v>301</v>
      </c>
      <c r="C29092" t="s">
        <v>195</v>
      </c>
      <c r="D29092" t="s">
        <v>23</v>
      </c>
      <c r="E29092" t="s">
        <v>23</v>
      </c>
      <c r="F29092" t="s">
        <v>135</v>
      </c>
      <c r="G29092" t="s">
        <v>35</v>
      </c>
      <c r="H29092" t="s">
        <v>205</v>
      </c>
      <c r="I29092" t="s">
        <v>18</v>
      </c>
      <c r="J29092" t="s">
        <v>98</v>
      </c>
      <c r="K29092">
        <v>75</v>
      </c>
    </row>
    <row r="29093" spans="1:11" x14ac:dyDescent="0.25">
      <c r="A29093">
        <v>2024</v>
      </c>
      <c r="B29093" t="s">
        <v>301</v>
      </c>
      <c r="C29093" t="s">
        <v>195</v>
      </c>
      <c r="D29093" t="s">
        <v>23</v>
      </c>
      <c r="E29093" t="s">
        <v>23</v>
      </c>
      <c r="F29093" t="s">
        <v>135</v>
      </c>
      <c r="G29093" t="s">
        <v>35</v>
      </c>
      <c r="H29093" t="s">
        <v>102</v>
      </c>
      <c r="I29093" t="s">
        <v>18</v>
      </c>
      <c r="J29093" t="s">
        <v>102</v>
      </c>
      <c r="K29093">
        <v>1000</v>
      </c>
    </row>
    <row r="29094" spans="1:11" x14ac:dyDescent="0.25">
      <c r="A29094">
        <v>2024</v>
      </c>
      <c r="B29094" t="s">
        <v>301</v>
      </c>
      <c r="C29094" t="s">
        <v>195</v>
      </c>
      <c r="D29094" t="s">
        <v>23</v>
      </c>
      <c r="E29094" t="s">
        <v>23</v>
      </c>
      <c r="F29094" t="s">
        <v>135</v>
      </c>
      <c r="G29094" t="s">
        <v>35</v>
      </c>
      <c r="H29094" t="s">
        <v>39</v>
      </c>
      <c r="I29094" t="s">
        <v>18</v>
      </c>
      <c r="J29094" t="s">
        <v>31</v>
      </c>
      <c r="K29094">
        <v>400</v>
      </c>
    </row>
    <row r="29095" spans="1:11" x14ac:dyDescent="0.25">
      <c r="A29095">
        <v>2024</v>
      </c>
      <c r="B29095" t="s">
        <v>301</v>
      </c>
      <c r="C29095" t="s">
        <v>77</v>
      </c>
      <c r="D29095" t="s">
        <v>23</v>
      </c>
      <c r="E29095" t="s">
        <v>23</v>
      </c>
      <c r="F29095" t="s">
        <v>137</v>
      </c>
      <c r="G29095" t="s">
        <v>16</v>
      </c>
      <c r="H29095" t="s">
        <v>145</v>
      </c>
      <c r="I29095" t="s">
        <v>18</v>
      </c>
      <c r="J29095" t="s">
        <v>76</v>
      </c>
      <c r="K29095">
        <v>97</v>
      </c>
    </row>
    <row r="29096" spans="1:11" x14ac:dyDescent="0.25">
      <c r="A29096">
        <v>2024</v>
      </c>
      <c r="B29096" t="s">
        <v>301</v>
      </c>
      <c r="C29096" t="s">
        <v>77</v>
      </c>
      <c r="D29096" t="s">
        <v>23</v>
      </c>
      <c r="E29096" t="s">
        <v>23</v>
      </c>
      <c r="F29096" t="s">
        <v>137</v>
      </c>
      <c r="G29096" t="s">
        <v>16</v>
      </c>
      <c r="H29096" t="s">
        <v>121</v>
      </c>
      <c r="I29096" t="s">
        <v>25</v>
      </c>
      <c r="J29096" t="s">
        <v>45</v>
      </c>
      <c r="K29096">
        <v>10000</v>
      </c>
    </row>
    <row r="29097" spans="1:11" x14ac:dyDescent="0.25">
      <c r="A29097">
        <v>2024</v>
      </c>
      <c r="B29097" t="s">
        <v>301</v>
      </c>
      <c r="C29097" t="s">
        <v>77</v>
      </c>
      <c r="D29097" t="s">
        <v>23</v>
      </c>
      <c r="E29097" t="s">
        <v>23</v>
      </c>
      <c r="F29097" t="s">
        <v>137</v>
      </c>
      <c r="G29097" t="s">
        <v>16</v>
      </c>
      <c r="H29097" t="s">
        <v>205</v>
      </c>
      <c r="I29097" t="s">
        <v>18</v>
      </c>
      <c r="J29097" t="s">
        <v>98</v>
      </c>
      <c r="K29097">
        <v>25</v>
      </c>
    </row>
    <row r="29098" spans="1:11" x14ac:dyDescent="0.25">
      <c r="A29098">
        <v>2024</v>
      </c>
      <c r="B29098" t="s">
        <v>301</v>
      </c>
      <c r="C29098" t="s">
        <v>19</v>
      </c>
      <c r="D29098" t="s">
        <v>23</v>
      </c>
      <c r="E29098" t="s">
        <v>23</v>
      </c>
      <c r="F29098" t="s">
        <v>97</v>
      </c>
      <c r="G29098" t="s">
        <v>21</v>
      </c>
      <c r="H29098" t="s">
        <v>243</v>
      </c>
      <c r="I29098" t="s">
        <v>18</v>
      </c>
      <c r="J29098" t="s">
        <v>18</v>
      </c>
      <c r="K29098">
        <v>771</v>
      </c>
    </row>
    <row r="29099" spans="1:11" x14ac:dyDescent="0.25">
      <c r="A29099">
        <v>2024</v>
      </c>
      <c r="B29099" t="s">
        <v>301</v>
      </c>
      <c r="C29099" t="s">
        <v>19</v>
      </c>
      <c r="D29099" t="s">
        <v>23</v>
      </c>
      <c r="E29099" t="s">
        <v>23</v>
      </c>
      <c r="F29099" t="s">
        <v>97</v>
      </c>
      <c r="G29099" t="s">
        <v>21</v>
      </c>
      <c r="H29099" t="s">
        <v>202</v>
      </c>
      <c r="I29099" t="s">
        <v>18</v>
      </c>
      <c r="J29099" t="s">
        <v>113</v>
      </c>
      <c r="K29099">
        <v>21000</v>
      </c>
    </row>
    <row r="29100" spans="1:11" x14ac:dyDescent="0.25">
      <c r="A29100">
        <v>2024</v>
      </c>
      <c r="B29100" t="s">
        <v>301</v>
      </c>
      <c r="C29100" t="s">
        <v>19</v>
      </c>
      <c r="D29100" t="s">
        <v>23</v>
      </c>
      <c r="E29100" t="s">
        <v>23</v>
      </c>
      <c r="F29100" t="s">
        <v>97</v>
      </c>
      <c r="G29100" t="s">
        <v>21</v>
      </c>
      <c r="H29100" t="s">
        <v>233</v>
      </c>
      <c r="I29100" t="s">
        <v>18</v>
      </c>
      <c r="J29100" t="s">
        <v>18</v>
      </c>
      <c r="K29100">
        <v>3500</v>
      </c>
    </row>
    <row r="29101" spans="1:11" x14ac:dyDescent="0.25">
      <c r="A29101">
        <v>2024</v>
      </c>
      <c r="B29101" t="s">
        <v>301</v>
      </c>
      <c r="C29101" t="s">
        <v>19</v>
      </c>
      <c r="D29101" t="s">
        <v>23</v>
      </c>
      <c r="E29101" t="s">
        <v>23</v>
      </c>
      <c r="F29101" t="s">
        <v>97</v>
      </c>
      <c r="G29101" t="s">
        <v>21</v>
      </c>
      <c r="H29101" t="s">
        <v>231</v>
      </c>
      <c r="I29101" t="s">
        <v>18</v>
      </c>
      <c r="J29101" t="s">
        <v>18</v>
      </c>
      <c r="K29101">
        <v>1134</v>
      </c>
    </row>
    <row r="29102" spans="1:11" x14ac:dyDescent="0.25">
      <c r="A29102">
        <v>2024</v>
      </c>
      <c r="B29102" t="s">
        <v>301</v>
      </c>
      <c r="C29102" t="s">
        <v>19</v>
      </c>
      <c r="D29102" t="s">
        <v>23</v>
      </c>
      <c r="E29102" t="s">
        <v>23</v>
      </c>
      <c r="F29102" t="s">
        <v>97</v>
      </c>
      <c r="G29102" t="s">
        <v>21</v>
      </c>
      <c r="H29102" t="s">
        <v>69</v>
      </c>
      <c r="I29102" t="s">
        <v>25</v>
      </c>
      <c r="J29102" t="s">
        <v>45</v>
      </c>
      <c r="K29102">
        <v>380000</v>
      </c>
    </row>
    <row r="29103" spans="1:11" x14ac:dyDescent="0.25">
      <c r="A29103">
        <v>2024</v>
      </c>
      <c r="B29103" t="s">
        <v>301</v>
      </c>
      <c r="C29103" t="s">
        <v>19</v>
      </c>
      <c r="D29103" t="s">
        <v>23</v>
      </c>
      <c r="E29103" t="s">
        <v>23</v>
      </c>
      <c r="F29103" t="s">
        <v>97</v>
      </c>
      <c r="G29103" t="s">
        <v>21</v>
      </c>
      <c r="H29103" t="s">
        <v>205</v>
      </c>
      <c r="I29103" t="s">
        <v>18</v>
      </c>
      <c r="J29103" t="s">
        <v>98</v>
      </c>
      <c r="K29103">
        <v>75</v>
      </c>
    </row>
    <row r="29104" spans="1:11" x14ac:dyDescent="0.25">
      <c r="A29104">
        <v>2024</v>
      </c>
      <c r="B29104" t="s">
        <v>301</v>
      </c>
      <c r="C29104" t="s">
        <v>19</v>
      </c>
      <c r="D29104" t="s">
        <v>23</v>
      </c>
      <c r="E29104" t="s">
        <v>23</v>
      </c>
      <c r="F29104" t="s">
        <v>97</v>
      </c>
      <c r="G29104" t="s">
        <v>21</v>
      </c>
      <c r="H29104" t="s">
        <v>102</v>
      </c>
      <c r="I29104" t="s">
        <v>18</v>
      </c>
      <c r="J29104" t="s">
        <v>102</v>
      </c>
      <c r="K29104">
        <v>4860</v>
      </c>
    </row>
    <row r="29105" spans="1:11" x14ac:dyDescent="0.25">
      <c r="A29105">
        <v>2024</v>
      </c>
      <c r="B29105" t="s">
        <v>301</v>
      </c>
      <c r="C29105" t="s">
        <v>19</v>
      </c>
      <c r="D29105" t="s">
        <v>23</v>
      </c>
      <c r="E29105" t="s">
        <v>23</v>
      </c>
      <c r="F29105" t="s">
        <v>138</v>
      </c>
      <c r="G29105" t="s">
        <v>21</v>
      </c>
      <c r="H29105" t="s">
        <v>152</v>
      </c>
      <c r="I29105" t="s">
        <v>30</v>
      </c>
      <c r="J29105" t="s">
        <v>87</v>
      </c>
      <c r="K29105">
        <v>5361.6714000000002</v>
      </c>
    </row>
    <row r="29106" spans="1:11" x14ac:dyDescent="0.25">
      <c r="A29106">
        <v>2024</v>
      </c>
      <c r="B29106" t="s">
        <v>301</v>
      </c>
      <c r="C29106" t="s">
        <v>19</v>
      </c>
      <c r="D29106" t="s">
        <v>23</v>
      </c>
      <c r="E29106" t="s">
        <v>23</v>
      </c>
      <c r="F29106" t="s">
        <v>138</v>
      </c>
      <c r="G29106" t="s">
        <v>21</v>
      </c>
      <c r="H29106" t="s">
        <v>145</v>
      </c>
      <c r="I29106" t="s">
        <v>18</v>
      </c>
      <c r="J29106" t="s">
        <v>76</v>
      </c>
      <c r="K29106">
        <v>68.142899999999997</v>
      </c>
    </row>
    <row r="29107" spans="1:11" x14ac:dyDescent="0.25">
      <c r="A29107">
        <v>2024</v>
      </c>
      <c r="B29107" t="s">
        <v>301</v>
      </c>
      <c r="C29107" t="s">
        <v>19</v>
      </c>
      <c r="D29107" t="s">
        <v>23</v>
      </c>
      <c r="E29107" t="s">
        <v>23</v>
      </c>
      <c r="F29107" t="s">
        <v>138</v>
      </c>
      <c r="G29107" t="s">
        <v>21</v>
      </c>
      <c r="H29107" t="s">
        <v>127</v>
      </c>
      <c r="I29107" t="s">
        <v>30</v>
      </c>
      <c r="J29107" t="s">
        <v>54</v>
      </c>
      <c r="K29107">
        <v>50</v>
      </c>
    </row>
    <row r="29108" spans="1:11" x14ac:dyDescent="0.25">
      <c r="A29108">
        <v>2024</v>
      </c>
      <c r="B29108" t="s">
        <v>301</v>
      </c>
      <c r="C29108" t="s">
        <v>19</v>
      </c>
      <c r="D29108" t="s">
        <v>23</v>
      </c>
      <c r="E29108" t="s">
        <v>23</v>
      </c>
      <c r="F29108" t="s">
        <v>138</v>
      </c>
      <c r="G29108" t="s">
        <v>21</v>
      </c>
      <c r="H29108" t="s">
        <v>222</v>
      </c>
      <c r="I29108" t="s">
        <v>25</v>
      </c>
      <c r="J29108" t="s">
        <v>45</v>
      </c>
      <c r="K29108">
        <v>48</v>
      </c>
    </row>
    <row r="29109" spans="1:11" x14ac:dyDescent="0.25">
      <c r="A29109">
        <v>2024</v>
      </c>
      <c r="B29109" t="s">
        <v>301</v>
      </c>
      <c r="C29109" t="s">
        <v>19</v>
      </c>
      <c r="D29109" t="s">
        <v>23</v>
      </c>
      <c r="E29109" t="s">
        <v>23</v>
      </c>
      <c r="F29109" t="s">
        <v>138</v>
      </c>
      <c r="G29109" t="s">
        <v>21</v>
      </c>
      <c r="H29109" t="s">
        <v>69</v>
      </c>
      <c r="I29109" t="s">
        <v>25</v>
      </c>
      <c r="J29109" t="s">
        <v>45</v>
      </c>
      <c r="K29109">
        <v>7143.4286000000002</v>
      </c>
    </row>
    <row r="29110" spans="1:11" x14ac:dyDescent="0.25">
      <c r="A29110">
        <v>2024</v>
      </c>
      <c r="B29110" t="s">
        <v>301</v>
      </c>
      <c r="C29110" t="s">
        <v>19</v>
      </c>
      <c r="D29110" t="s">
        <v>23</v>
      </c>
      <c r="E29110" t="s">
        <v>23</v>
      </c>
      <c r="F29110" t="s">
        <v>138</v>
      </c>
      <c r="G29110" t="s">
        <v>21</v>
      </c>
      <c r="H29110" t="s">
        <v>73</v>
      </c>
      <c r="I29110" t="s">
        <v>30</v>
      </c>
      <c r="J29110" t="s">
        <v>50</v>
      </c>
      <c r="K29110">
        <v>3570.8571000000002</v>
      </c>
    </row>
    <row r="29111" spans="1:11" x14ac:dyDescent="0.25">
      <c r="A29111">
        <v>2024</v>
      </c>
      <c r="B29111" t="s">
        <v>301</v>
      </c>
      <c r="C29111" t="s">
        <v>19</v>
      </c>
      <c r="D29111" t="s">
        <v>23</v>
      </c>
      <c r="E29111" t="s">
        <v>23</v>
      </c>
      <c r="F29111" t="s">
        <v>138</v>
      </c>
      <c r="G29111" t="s">
        <v>21</v>
      </c>
      <c r="H29111" t="s">
        <v>200</v>
      </c>
      <c r="I29111" t="s">
        <v>18</v>
      </c>
      <c r="J29111" t="s">
        <v>18</v>
      </c>
      <c r="K29111">
        <v>1714.2856999999999</v>
      </c>
    </row>
    <row r="29112" spans="1:11" x14ac:dyDescent="0.25">
      <c r="A29112">
        <v>2024</v>
      </c>
      <c r="B29112" t="s">
        <v>301</v>
      </c>
      <c r="C29112" t="s">
        <v>19</v>
      </c>
      <c r="D29112" t="s">
        <v>23</v>
      </c>
      <c r="E29112" t="s">
        <v>23</v>
      </c>
      <c r="F29112" t="s">
        <v>138</v>
      </c>
      <c r="G29112" t="s">
        <v>21</v>
      </c>
      <c r="H29112" t="s">
        <v>154</v>
      </c>
      <c r="I29112" t="s">
        <v>18</v>
      </c>
      <c r="J29112" t="s">
        <v>64</v>
      </c>
      <c r="K29112">
        <v>3932.9614000000001</v>
      </c>
    </row>
    <row r="29113" spans="1:11" x14ac:dyDescent="0.25">
      <c r="A29113">
        <v>2024</v>
      </c>
      <c r="B29113" t="s">
        <v>301</v>
      </c>
      <c r="C29113" t="s">
        <v>19</v>
      </c>
      <c r="D29113" t="s">
        <v>23</v>
      </c>
      <c r="E29113" t="s">
        <v>23</v>
      </c>
      <c r="F29113" t="s">
        <v>138</v>
      </c>
      <c r="G29113" t="s">
        <v>21</v>
      </c>
      <c r="H29113" t="s">
        <v>39</v>
      </c>
      <c r="I29113" t="s">
        <v>18</v>
      </c>
      <c r="J29113" t="s">
        <v>31</v>
      </c>
      <c r="K29113">
        <v>1472.78</v>
      </c>
    </row>
    <row r="29114" spans="1:11" x14ac:dyDescent="0.25">
      <c r="A29114">
        <v>2024</v>
      </c>
      <c r="B29114" t="s">
        <v>301</v>
      </c>
      <c r="C29114" t="s">
        <v>28</v>
      </c>
      <c r="D29114" t="s">
        <v>13</v>
      </c>
      <c r="E29114" t="s">
        <v>52</v>
      </c>
      <c r="F29114" t="s">
        <v>67</v>
      </c>
      <c r="G29114" t="s">
        <v>28</v>
      </c>
      <c r="H29114" t="s">
        <v>169</v>
      </c>
      <c r="I29114" t="s">
        <v>30</v>
      </c>
      <c r="J29114" t="s">
        <v>87</v>
      </c>
      <c r="K29114">
        <v>-434.29320000000001</v>
      </c>
    </row>
    <row r="29115" spans="1:11" x14ac:dyDescent="0.25">
      <c r="A29115">
        <v>2024</v>
      </c>
      <c r="B29115" t="s">
        <v>301</v>
      </c>
      <c r="C29115" t="s">
        <v>28</v>
      </c>
      <c r="D29115" t="s">
        <v>13</v>
      </c>
      <c r="E29115" t="s">
        <v>52</v>
      </c>
      <c r="F29115" t="s">
        <v>67</v>
      </c>
      <c r="G29115" t="s">
        <v>28</v>
      </c>
      <c r="H29115" t="s">
        <v>142</v>
      </c>
      <c r="I29115" t="s">
        <v>37</v>
      </c>
      <c r="J29115" t="s">
        <v>68</v>
      </c>
      <c r="K29115">
        <v>505.62</v>
      </c>
    </row>
    <row r="29116" spans="1:11" x14ac:dyDescent="0.25">
      <c r="A29116">
        <v>2024</v>
      </c>
      <c r="B29116" t="s">
        <v>301</v>
      </c>
      <c r="C29116" t="s">
        <v>28</v>
      </c>
      <c r="D29116" t="s">
        <v>13</v>
      </c>
      <c r="E29116" t="s">
        <v>52</v>
      </c>
      <c r="F29116" t="s">
        <v>67</v>
      </c>
      <c r="G29116" t="s">
        <v>28</v>
      </c>
      <c r="H29116" t="s">
        <v>121</v>
      </c>
      <c r="I29116" t="s">
        <v>25</v>
      </c>
      <c r="J29116" t="s">
        <v>45</v>
      </c>
      <c r="K29116">
        <v>7000</v>
      </c>
    </row>
    <row r="29117" spans="1:11" x14ac:dyDescent="0.25">
      <c r="A29117">
        <v>2024</v>
      </c>
      <c r="B29117" t="s">
        <v>301</v>
      </c>
      <c r="C29117" t="s">
        <v>28</v>
      </c>
      <c r="D29117" t="s">
        <v>13</v>
      </c>
      <c r="E29117" t="s">
        <v>52</v>
      </c>
      <c r="F29117" t="s">
        <v>67</v>
      </c>
      <c r="G29117" t="s">
        <v>28</v>
      </c>
      <c r="H29117" t="s">
        <v>69</v>
      </c>
      <c r="I29117" t="s">
        <v>25</v>
      </c>
      <c r="J29117" t="s">
        <v>45</v>
      </c>
      <c r="K29117">
        <v>-10944.0674</v>
      </c>
    </row>
    <row r="29118" spans="1:11" x14ac:dyDescent="0.25">
      <c r="A29118">
        <v>2024</v>
      </c>
      <c r="B29118" t="s">
        <v>301</v>
      </c>
      <c r="C29118" t="s">
        <v>28</v>
      </c>
      <c r="D29118" t="s">
        <v>13</v>
      </c>
      <c r="E29118" t="s">
        <v>52</v>
      </c>
      <c r="F29118" t="s">
        <v>67</v>
      </c>
      <c r="G29118" t="s">
        <v>28</v>
      </c>
      <c r="H29118" t="s">
        <v>99</v>
      </c>
      <c r="I29118" t="s">
        <v>25</v>
      </c>
      <c r="J29118" t="s">
        <v>26</v>
      </c>
      <c r="K29118">
        <v>233.62289999999999</v>
      </c>
    </row>
    <row r="29119" spans="1:11" x14ac:dyDescent="0.25">
      <c r="A29119">
        <v>2024</v>
      </c>
      <c r="B29119" t="s">
        <v>301</v>
      </c>
      <c r="C29119" t="s">
        <v>28</v>
      </c>
      <c r="D29119" t="s">
        <v>13</v>
      </c>
      <c r="E29119" t="s">
        <v>52</v>
      </c>
      <c r="F29119" t="s">
        <v>67</v>
      </c>
      <c r="G29119" t="s">
        <v>28</v>
      </c>
      <c r="H29119" t="s">
        <v>133</v>
      </c>
      <c r="I29119" t="s">
        <v>18</v>
      </c>
      <c r="J29119" t="s">
        <v>64</v>
      </c>
      <c r="K29119">
        <v>-15.6866</v>
      </c>
    </row>
    <row r="29120" spans="1:11" x14ac:dyDescent="0.25">
      <c r="A29120">
        <v>2024</v>
      </c>
      <c r="B29120" t="s">
        <v>301</v>
      </c>
      <c r="C29120" t="s">
        <v>28</v>
      </c>
      <c r="D29120" t="s">
        <v>13</v>
      </c>
      <c r="E29120" t="s">
        <v>62</v>
      </c>
      <c r="F29120" t="s">
        <v>67</v>
      </c>
      <c r="G29120" t="s">
        <v>28</v>
      </c>
      <c r="H29120" t="s">
        <v>133</v>
      </c>
      <c r="I29120" t="s">
        <v>18</v>
      </c>
      <c r="J29120" t="s">
        <v>64</v>
      </c>
      <c r="K29120">
        <v>-931.93</v>
      </c>
    </row>
    <row r="29121" spans="1:11" x14ac:dyDescent="0.25">
      <c r="A29121">
        <v>2024</v>
      </c>
      <c r="B29121" t="s">
        <v>301</v>
      </c>
      <c r="C29121" t="s">
        <v>53</v>
      </c>
      <c r="D29121" t="s">
        <v>23</v>
      </c>
      <c r="E29121" t="s">
        <v>23</v>
      </c>
      <c r="F29121" t="s">
        <v>53</v>
      </c>
      <c r="G29121" t="s">
        <v>16</v>
      </c>
      <c r="H29121" t="s">
        <v>152</v>
      </c>
      <c r="I29121" t="s">
        <v>30</v>
      </c>
      <c r="J29121" t="s">
        <v>87</v>
      </c>
      <c r="K29121">
        <v>333.33</v>
      </c>
    </row>
    <row r="29122" spans="1:11" x14ac:dyDescent="0.25">
      <c r="A29122">
        <v>2024</v>
      </c>
      <c r="B29122" t="s">
        <v>301</v>
      </c>
      <c r="C29122" t="s">
        <v>53</v>
      </c>
      <c r="D29122" t="s">
        <v>23</v>
      </c>
      <c r="E29122" t="s">
        <v>23</v>
      </c>
      <c r="F29122" t="s">
        <v>53</v>
      </c>
      <c r="G29122" t="s">
        <v>16</v>
      </c>
      <c r="H29122" t="s">
        <v>17</v>
      </c>
      <c r="I29122" t="s">
        <v>18</v>
      </c>
      <c r="J29122" t="s">
        <v>18</v>
      </c>
      <c r="K29122">
        <v>1481.64</v>
      </c>
    </row>
    <row r="29123" spans="1:11" x14ac:dyDescent="0.25">
      <c r="A29123">
        <v>2024</v>
      </c>
      <c r="B29123" t="s">
        <v>301</v>
      </c>
      <c r="C29123" t="s">
        <v>53</v>
      </c>
      <c r="D29123" t="s">
        <v>23</v>
      </c>
      <c r="E29123" t="s">
        <v>23</v>
      </c>
      <c r="F29123" t="s">
        <v>53</v>
      </c>
      <c r="G29123" t="s">
        <v>16</v>
      </c>
      <c r="H29123" t="s">
        <v>69</v>
      </c>
      <c r="I29123" t="s">
        <v>25</v>
      </c>
      <c r="J29123" t="s">
        <v>45</v>
      </c>
      <c r="K29123">
        <v>25000</v>
      </c>
    </row>
    <row r="29124" spans="1:11" x14ac:dyDescent="0.25">
      <c r="A29124">
        <v>2024</v>
      </c>
      <c r="B29124" t="s">
        <v>301</v>
      </c>
      <c r="C29124" t="s">
        <v>53</v>
      </c>
      <c r="D29124" t="s">
        <v>23</v>
      </c>
      <c r="E29124" t="s">
        <v>23</v>
      </c>
      <c r="F29124" t="s">
        <v>53</v>
      </c>
      <c r="G29124" t="s">
        <v>16</v>
      </c>
      <c r="H29124" t="s">
        <v>146</v>
      </c>
      <c r="I29124" t="s">
        <v>18</v>
      </c>
      <c r="J29124" t="s">
        <v>81</v>
      </c>
      <c r="K29124">
        <v>226.7</v>
      </c>
    </row>
    <row r="29125" spans="1:11" x14ac:dyDescent="0.25">
      <c r="A29125">
        <v>2024</v>
      </c>
      <c r="B29125" t="s">
        <v>301</v>
      </c>
      <c r="C29125" t="s">
        <v>53</v>
      </c>
      <c r="D29125" t="s">
        <v>23</v>
      </c>
      <c r="E29125" t="s">
        <v>23</v>
      </c>
      <c r="F29125" t="s">
        <v>53</v>
      </c>
      <c r="G29125" t="s">
        <v>16</v>
      </c>
      <c r="H29125" t="s">
        <v>32</v>
      </c>
      <c r="I29125" t="s">
        <v>25</v>
      </c>
      <c r="J29125" t="s">
        <v>26</v>
      </c>
      <c r="K29125">
        <v>126666.6667</v>
      </c>
    </row>
    <row r="29126" spans="1:11" x14ac:dyDescent="0.25">
      <c r="A29126">
        <v>2024</v>
      </c>
      <c r="B29126" t="s">
        <v>301</v>
      </c>
      <c r="C29126" t="s">
        <v>53</v>
      </c>
      <c r="D29126" t="s">
        <v>23</v>
      </c>
      <c r="E29126" t="s">
        <v>23</v>
      </c>
      <c r="F29126" t="s">
        <v>53</v>
      </c>
      <c r="G29126" t="s">
        <v>16</v>
      </c>
      <c r="H29126" t="s">
        <v>58</v>
      </c>
      <c r="I29126" t="s">
        <v>30</v>
      </c>
      <c r="J29126" t="s">
        <v>58</v>
      </c>
      <c r="K29126">
        <v>83666.67</v>
      </c>
    </row>
    <row r="29127" spans="1:11" x14ac:dyDescent="0.25">
      <c r="A29127">
        <v>2024</v>
      </c>
      <c r="B29127" t="s">
        <v>301</v>
      </c>
      <c r="C29127" t="s">
        <v>53</v>
      </c>
      <c r="D29127" t="s">
        <v>23</v>
      </c>
      <c r="E29127" t="s">
        <v>23</v>
      </c>
      <c r="F29127" t="s">
        <v>53</v>
      </c>
      <c r="G29127" t="s">
        <v>16</v>
      </c>
      <c r="H29127" t="s">
        <v>154</v>
      </c>
      <c r="I29127" t="s">
        <v>18</v>
      </c>
      <c r="J29127" t="s">
        <v>64</v>
      </c>
      <c r="K29127">
        <v>889.72329999999999</v>
      </c>
    </row>
    <row r="29128" spans="1:11" x14ac:dyDescent="0.25">
      <c r="A29128">
        <v>2024</v>
      </c>
      <c r="B29128" t="s">
        <v>301</v>
      </c>
      <c r="C29128" t="s">
        <v>53</v>
      </c>
      <c r="D29128" t="s">
        <v>23</v>
      </c>
      <c r="E29128" t="s">
        <v>23</v>
      </c>
      <c r="F29128" t="s">
        <v>53</v>
      </c>
      <c r="G29128" t="s">
        <v>16</v>
      </c>
      <c r="H29128" t="s">
        <v>39</v>
      </c>
      <c r="I29128" t="s">
        <v>18</v>
      </c>
      <c r="J29128" t="s">
        <v>31</v>
      </c>
      <c r="K29128">
        <v>1750</v>
      </c>
    </row>
    <row r="29129" spans="1:11" x14ac:dyDescent="0.25">
      <c r="A29129">
        <v>2024</v>
      </c>
      <c r="B29129" t="s">
        <v>301</v>
      </c>
      <c r="C29129" t="s">
        <v>126</v>
      </c>
      <c r="D29129" t="s">
        <v>27</v>
      </c>
      <c r="E29129" t="s">
        <v>48</v>
      </c>
      <c r="F29129" t="s">
        <v>57</v>
      </c>
      <c r="G29129" t="s">
        <v>42</v>
      </c>
      <c r="H29129" t="s">
        <v>153</v>
      </c>
      <c r="I29129" t="s">
        <v>18</v>
      </c>
      <c r="J29129" t="s">
        <v>61</v>
      </c>
      <c r="K29129">
        <v>167.6</v>
      </c>
    </row>
    <row r="29130" spans="1:11" x14ac:dyDescent="0.25">
      <c r="A29130">
        <v>2024</v>
      </c>
      <c r="B29130" t="s">
        <v>301</v>
      </c>
      <c r="C29130" t="s">
        <v>126</v>
      </c>
      <c r="D29130" t="s">
        <v>27</v>
      </c>
      <c r="E29130" t="s">
        <v>48</v>
      </c>
      <c r="F29130" t="s">
        <v>57</v>
      </c>
      <c r="G29130" t="s">
        <v>42</v>
      </c>
      <c r="H29130" t="s">
        <v>121</v>
      </c>
      <c r="I29130" t="s">
        <v>25</v>
      </c>
      <c r="J29130" t="s">
        <v>45</v>
      </c>
      <c r="K29130">
        <v>25180.7333</v>
      </c>
    </row>
    <row r="29131" spans="1:11" x14ac:dyDescent="0.25">
      <c r="A29131">
        <v>2024</v>
      </c>
      <c r="B29131" t="s">
        <v>301</v>
      </c>
      <c r="C29131" t="s">
        <v>126</v>
      </c>
      <c r="D29131" t="s">
        <v>27</v>
      </c>
      <c r="E29131" t="s">
        <v>48</v>
      </c>
      <c r="F29131" t="s">
        <v>57</v>
      </c>
      <c r="G29131" t="s">
        <v>42</v>
      </c>
      <c r="H29131" t="s">
        <v>133</v>
      </c>
      <c r="I29131" t="s">
        <v>18</v>
      </c>
      <c r="J29131" t="s">
        <v>64</v>
      </c>
      <c r="K29131">
        <v>111.74</v>
      </c>
    </row>
    <row r="29132" spans="1:11" x14ac:dyDescent="0.25">
      <c r="A29132">
        <v>2024</v>
      </c>
      <c r="B29132" t="s">
        <v>301</v>
      </c>
      <c r="C29132" t="s">
        <v>28</v>
      </c>
      <c r="D29132" t="s">
        <v>13</v>
      </c>
      <c r="E29132" t="s">
        <v>14</v>
      </c>
      <c r="F29132" t="s">
        <v>67</v>
      </c>
      <c r="G29132" t="s">
        <v>28</v>
      </c>
      <c r="H29132" t="s">
        <v>127</v>
      </c>
      <c r="I29132" t="s">
        <v>30</v>
      </c>
      <c r="J29132" t="s">
        <v>54</v>
      </c>
      <c r="K29132">
        <v>35112.8289</v>
      </c>
    </row>
    <row r="29133" spans="1:11" x14ac:dyDescent="0.25">
      <c r="A29133">
        <v>2024</v>
      </c>
      <c r="B29133" t="s">
        <v>301</v>
      </c>
      <c r="C29133" t="s">
        <v>28</v>
      </c>
      <c r="D29133" t="s">
        <v>13</v>
      </c>
      <c r="E29133" t="s">
        <v>14</v>
      </c>
      <c r="F29133" t="s">
        <v>67</v>
      </c>
      <c r="G29133" t="s">
        <v>28</v>
      </c>
      <c r="H29133" t="s">
        <v>177</v>
      </c>
      <c r="I29133" t="s">
        <v>30</v>
      </c>
      <c r="J29133" t="s">
        <v>87</v>
      </c>
      <c r="K29133">
        <v>27384.852800000001</v>
      </c>
    </row>
    <row r="29134" spans="1:11" x14ac:dyDescent="0.25">
      <c r="A29134">
        <v>2024</v>
      </c>
      <c r="B29134" t="s">
        <v>301</v>
      </c>
      <c r="C29134" t="s">
        <v>28</v>
      </c>
      <c r="D29134" t="s">
        <v>13</v>
      </c>
      <c r="E29134" t="s">
        <v>14</v>
      </c>
      <c r="F29134" t="s">
        <v>67</v>
      </c>
      <c r="G29134" t="s">
        <v>28</v>
      </c>
      <c r="H29134" t="s">
        <v>17</v>
      </c>
      <c r="I29134" t="s">
        <v>18</v>
      </c>
      <c r="J29134" t="s">
        <v>18</v>
      </c>
      <c r="K29134">
        <v>548.90880000000004</v>
      </c>
    </row>
    <row r="29135" spans="1:11" x14ac:dyDescent="0.25">
      <c r="A29135">
        <v>2024</v>
      </c>
      <c r="B29135" t="s">
        <v>301</v>
      </c>
      <c r="C29135" t="s">
        <v>28</v>
      </c>
      <c r="D29135" t="s">
        <v>13</v>
      </c>
      <c r="E29135" t="s">
        <v>14</v>
      </c>
      <c r="F29135" t="s">
        <v>67</v>
      </c>
      <c r="G29135" t="s">
        <v>28</v>
      </c>
      <c r="H29135" t="s">
        <v>39</v>
      </c>
      <c r="I29135" t="s">
        <v>18</v>
      </c>
      <c r="J29135" t="s">
        <v>31</v>
      </c>
      <c r="K29135">
        <v>369.24189999999999</v>
      </c>
    </row>
    <row r="29136" spans="1:11" x14ac:dyDescent="0.25">
      <c r="A29136">
        <v>2024</v>
      </c>
      <c r="B29136" t="s">
        <v>301</v>
      </c>
      <c r="C29136" t="s">
        <v>28</v>
      </c>
      <c r="D29136" t="s">
        <v>23</v>
      </c>
      <c r="E29136" t="s">
        <v>23</v>
      </c>
      <c r="F29136" t="s">
        <v>29</v>
      </c>
      <c r="G29136" t="s">
        <v>28</v>
      </c>
      <c r="H29136" t="s">
        <v>127</v>
      </c>
      <c r="I29136" t="s">
        <v>30</v>
      </c>
      <c r="J29136" t="s">
        <v>54</v>
      </c>
      <c r="K29136">
        <v>88000</v>
      </c>
    </row>
    <row r="29137" spans="1:11" x14ac:dyDescent="0.25">
      <c r="A29137">
        <v>2024</v>
      </c>
      <c r="B29137" t="s">
        <v>301</v>
      </c>
      <c r="C29137" t="s">
        <v>28</v>
      </c>
      <c r="D29137" t="s">
        <v>23</v>
      </c>
      <c r="E29137" t="s">
        <v>23</v>
      </c>
      <c r="F29137" t="s">
        <v>29</v>
      </c>
      <c r="G29137" t="s">
        <v>28</v>
      </c>
      <c r="H29137" t="s">
        <v>146</v>
      </c>
      <c r="I29137" t="s">
        <v>18</v>
      </c>
      <c r="J29137" t="s">
        <v>81</v>
      </c>
      <c r="K29137">
        <v>2381.14</v>
      </c>
    </row>
    <row r="29138" spans="1:11" x14ac:dyDescent="0.25">
      <c r="A29138">
        <v>2024</v>
      </c>
      <c r="B29138" t="s">
        <v>301</v>
      </c>
      <c r="C29138" t="s">
        <v>53</v>
      </c>
      <c r="D29138" t="s">
        <v>13</v>
      </c>
      <c r="E29138" t="s">
        <v>41</v>
      </c>
      <c r="F29138" t="s">
        <v>53</v>
      </c>
      <c r="G29138" t="s">
        <v>16</v>
      </c>
      <c r="H29138" t="s">
        <v>169</v>
      </c>
      <c r="I29138" t="s">
        <v>30</v>
      </c>
      <c r="J29138" t="s">
        <v>87</v>
      </c>
      <c r="K29138">
        <v>37000</v>
      </c>
    </row>
    <row r="29139" spans="1:11" x14ac:dyDescent="0.25">
      <c r="A29139">
        <v>2024</v>
      </c>
      <c r="B29139" t="s">
        <v>301</v>
      </c>
      <c r="C29139" t="s">
        <v>53</v>
      </c>
      <c r="D29139" t="s">
        <v>13</v>
      </c>
      <c r="E29139" t="s">
        <v>41</v>
      </c>
      <c r="F29139" t="s">
        <v>53</v>
      </c>
      <c r="G29139" t="s">
        <v>16</v>
      </c>
      <c r="H29139" t="s">
        <v>177</v>
      </c>
      <c r="I29139" t="s">
        <v>30</v>
      </c>
      <c r="J29139" t="s">
        <v>87</v>
      </c>
      <c r="K29139">
        <v>1360.01</v>
      </c>
    </row>
    <row r="29140" spans="1:11" x14ac:dyDescent="0.25">
      <c r="A29140">
        <v>2024</v>
      </c>
      <c r="B29140" t="s">
        <v>301</v>
      </c>
      <c r="C29140" t="s">
        <v>53</v>
      </c>
      <c r="D29140" t="s">
        <v>13</v>
      </c>
      <c r="E29140" t="s">
        <v>79</v>
      </c>
      <c r="F29140" t="s">
        <v>53</v>
      </c>
      <c r="G29140" t="s">
        <v>16</v>
      </c>
      <c r="H29140" t="s">
        <v>142</v>
      </c>
      <c r="I29140" t="s">
        <v>37</v>
      </c>
      <c r="J29140" t="s">
        <v>68</v>
      </c>
      <c r="K29140">
        <v>10165.986699999999</v>
      </c>
    </row>
    <row r="29141" spans="1:11" x14ac:dyDescent="0.25">
      <c r="A29141">
        <v>2024</v>
      </c>
      <c r="B29141" t="s">
        <v>301</v>
      </c>
      <c r="C29141" t="s">
        <v>53</v>
      </c>
      <c r="D29141" t="s">
        <v>13</v>
      </c>
      <c r="E29141" t="s">
        <v>79</v>
      </c>
      <c r="F29141" t="s">
        <v>53</v>
      </c>
      <c r="G29141" t="s">
        <v>16</v>
      </c>
      <c r="H29141" t="s">
        <v>17</v>
      </c>
      <c r="I29141" t="s">
        <v>18</v>
      </c>
      <c r="J29141" t="s">
        <v>18</v>
      </c>
      <c r="K29141">
        <v>163.61330000000001</v>
      </c>
    </row>
    <row r="29142" spans="1:11" x14ac:dyDescent="0.25">
      <c r="A29142">
        <v>2024</v>
      </c>
      <c r="B29142" t="s">
        <v>301</v>
      </c>
      <c r="C29142" t="s">
        <v>53</v>
      </c>
      <c r="D29142" t="s">
        <v>13</v>
      </c>
      <c r="E29142" t="s">
        <v>79</v>
      </c>
      <c r="F29142" t="s">
        <v>53</v>
      </c>
      <c r="G29142" t="s">
        <v>16</v>
      </c>
      <c r="H29142" t="s">
        <v>32</v>
      </c>
      <c r="I29142" t="s">
        <v>25</v>
      </c>
      <c r="J29142" t="s">
        <v>26</v>
      </c>
      <c r="K29142">
        <v>26432.4267</v>
      </c>
    </row>
    <row r="29143" spans="1:11" x14ac:dyDescent="0.25">
      <c r="A29143">
        <v>2024</v>
      </c>
      <c r="B29143" t="s">
        <v>301</v>
      </c>
      <c r="C29143" t="s">
        <v>53</v>
      </c>
      <c r="D29143" t="s">
        <v>13</v>
      </c>
      <c r="E29143" t="s">
        <v>79</v>
      </c>
      <c r="F29143" t="s">
        <v>53</v>
      </c>
      <c r="G29143" t="s">
        <v>16</v>
      </c>
      <c r="H29143" t="s">
        <v>133</v>
      </c>
      <c r="I29143" t="s">
        <v>18</v>
      </c>
      <c r="J29143" t="s">
        <v>64</v>
      </c>
      <c r="K29143">
        <v>631.98</v>
      </c>
    </row>
    <row r="29144" spans="1:11" x14ac:dyDescent="0.25">
      <c r="A29144">
        <v>2024</v>
      </c>
      <c r="B29144" t="s">
        <v>301</v>
      </c>
      <c r="C29144" t="s">
        <v>12</v>
      </c>
      <c r="D29144" t="s">
        <v>13</v>
      </c>
      <c r="E29144" t="s">
        <v>52</v>
      </c>
      <c r="F29144" t="s">
        <v>71</v>
      </c>
      <c r="G29144" t="s">
        <v>16</v>
      </c>
      <c r="H29144" t="s">
        <v>32</v>
      </c>
      <c r="I29144" t="s">
        <v>25</v>
      </c>
      <c r="J29144" t="s">
        <v>26</v>
      </c>
      <c r="K29144">
        <v>12190.264800000001</v>
      </c>
    </row>
    <row r="29145" spans="1:11" x14ac:dyDescent="0.25">
      <c r="A29145">
        <v>2024</v>
      </c>
      <c r="B29145" t="s">
        <v>301</v>
      </c>
      <c r="C29145" t="s">
        <v>12</v>
      </c>
      <c r="D29145" t="s">
        <v>13</v>
      </c>
      <c r="E29145" t="s">
        <v>52</v>
      </c>
      <c r="F29145" t="s">
        <v>71</v>
      </c>
      <c r="G29145" t="s">
        <v>16</v>
      </c>
      <c r="H29145" t="s">
        <v>39</v>
      </c>
      <c r="I29145" t="s">
        <v>18</v>
      </c>
      <c r="J29145" t="s">
        <v>31</v>
      </c>
      <c r="K29145">
        <v>1515.8107</v>
      </c>
    </row>
    <row r="29146" spans="1:11" x14ac:dyDescent="0.25">
      <c r="A29146">
        <v>2024</v>
      </c>
      <c r="B29146" t="s">
        <v>301</v>
      </c>
      <c r="C29146" t="s">
        <v>28</v>
      </c>
      <c r="D29146" t="s">
        <v>13</v>
      </c>
      <c r="E29146" t="s">
        <v>52</v>
      </c>
      <c r="F29146" t="s">
        <v>67</v>
      </c>
      <c r="G29146" t="s">
        <v>28</v>
      </c>
      <c r="H29146" t="s">
        <v>169</v>
      </c>
      <c r="I29146" t="s">
        <v>30</v>
      </c>
      <c r="J29146" t="s">
        <v>87</v>
      </c>
      <c r="K29146">
        <v>76160</v>
      </c>
    </row>
    <row r="29147" spans="1:11" x14ac:dyDescent="0.25">
      <c r="A29147">
        <v>2024</v>
      </c>
      <c r="B29147" t="s">
        <v>301</v>
      </c>
      <c r="C29147" t="s">
        <v>28</v>
      </c>
      <c r="D29147" t="s">
        <v>13</v>
      </c>
      <c r="E29147" t="s">
        <v>52</v>
      </c>
      <c r="F29147" t="s">
        <v>67</v>
      </c>
      <c r="G29147" t="s">
        <v>28</v>
      </c>
      <c r="H29147" t="s">
        <v>136</v>
      </c>
      <c r="I29147" t="s">
        <v>18</v>
      </c>
      <c r="J29147" t="s">
        <v>18</v>
      </c>
      <c r="K29147">
        <v>-113537.6146</v>
      </c>
    </row>
    <row r="29148" spans="1:11" x14ac:dyDescent="0.25">
      <c r="A29148">
        <v>2024</v>
      </c>
      <c r="B29148" t="s">
        <v>301</v>
      </c>
      <c r="C29148" t="s">
        <v>28</v>
      </c>
      <c r="D29148" t="s">
        <v>27</v>
      </c>
      <c r="E29148" t="s">
        <v>48</v>
      </c>
      <c r="F29148" t="s">
        <v>86</v>
      </c>
      <c r="G29148" t="s">
        <v>28</v>
      </c>
      <c r="H29148" t="s">
        <v>142</v>
      </c>
      <c r="I29148" t="s">
        <v>37</v>
      </c>
      <c r="J29148" t="s">
        <v>68</v>
      </c>
      <c r="K29148">
        <v>46174.786699999997</v>
      </c>
    </row>
    <row r="29149" spans="1:11" x14ac:dyDescent="0.25">
      <c r="A29149">
        <v>2024</v>
      </c>
      <c r="B29149" t="s">
        <v>301</v>
      </c>
      <c r="C29149" t="s">
        <v>28</v>
      </c>
      <c r="D29149" t="s">
        <v>27</v>
      </c>
      <c r="E29149" t="s">
        <v>48</v>
      </c>
      <c r="F29149" t="s">
        <v>86</v>
      </c>
      <c r="G29149" t="s">
        <v>28</v>
      </c>
      <c r="H29149" t="s">
        <v>153</v>
      </c>
      <c r="I29149" t="s">
        <v>18</v>
      </c>
      <c r="J29149" t="s">
        <v>61</v>
      </c>
      <c r="K29149">
        <v>51.265000000000001</v>
      </c>
    </row>
    <row r="29150" spans="1:11" x14ac:dyDescent="0.25">
      <c r="A29150">
        <v>2024</v>
      </c>
      <c r="B29150" t="s">
        <v>301</v>
      </c>
      <c r="C29150" t="s">
        <v>28</v>
      </c>
      <c r="D29150" t="s">
        <v>27</v>
      </c>
      <c r="E29150" t="s">
        <v>48</v>
      </c>
      <c r="F29150" t="s">
        <v>86</v>
      </c>
      <c r="G29150" t="s">
        <v>28</v>
      </c>
      <c r="H29150" t="s">
        <v>227</v>
      </c>
      <c r="I29150" t="s">
        <v>30</v>
      </c>
      <c r="J29150" t="s">
        <v>54</v>
      </c>
      <c r="K29150">
        <v>27019.236700000001</v>
      </c>
    </row>
    <row r="29151" spans="1:11" x14ac:dyDescent="0.25">
      <c r="A29151">
        <v>2024</v>
      </c>
      <c r="B29151" t="s">
        <v>301</v>
      </c>
      <c r="C29151" t="s">
        <v>28</v>
      </c>
      <c r="D29151" t="s">
        <v>27</v>
      </c>
      <c r="E29151" t="s">
        <v>48</v>
      </c>
      <c r="F29151" t="s">
        <v>86</v>
      </c>
      <c r="G29151" t="s">
        <v>28</v>
      </c>
      <c r="H29151" t="s">
        <v>130</v>
      </c>
      <c r="I29151" t="s">
        <v>18</v>
      </c>
      <c r="J29151" t="s">
        <v>61</v>
      </c>
      <c r="K29151">
        <v>-3791.125</v>
      </c>
    </row>
    <row r="29152" spans="1:11" x14ac:dyDescent="0.25">
      <c r="A29152">
        <v>2024</v>
      </c>
      <c r="B29152" t="s">
        <v>301</v>
      </c>
      <c r="C29152" t="s">
        <v>28</v>
      </c>
      <c r="D29152" t="s">
        <v>27</v>
      </c>
      <c r="E29152" t="s">
        <v>48</v>
      </c>
      <c r="F29152" t="s">
        <v>86</v>
      </c>
      <c r="G29152" t="s">
        <v>28</v>
      </c>
      <c r="H29152" t="s">
        <v>212</v>
      </c>
      <c r="I29152" t="s">
        <v>18</v>
      </c>
      <c r="J29152" t="s">
        <v>18</v>
      </c>
      <c r="K29152">
        <v>-844.68169999999998</v>
      </c>
    </row>
    <row r="29153" spans="1:11" x14ac:dyDescent="0.25">
      <c r="A29153">
        <v>2024</v>
      </c>
      <c r="B29153" t="s">
        <v>301</v>
      </c>
      <c r="C29153" t="s">
        <v>28</v>
      </c>
      <c r="D29153" t="s">
        <v>27</v>
      </c>
      <c r="E29153" t="s">
        <v>48</v>
      </c>
      <c r="F29153" t="s">
        <v>86</v>
      </c>
      <c r="G29153" t="s">
        <v>28</v>
      </c>
      <c r="H29153" t="s">
        <v>32</v>
      </c>
      <c r="I29153" t="s">
        <v>25</v>
      </c>
      <c r="J29153" t="s">
        <v>26</v>
      </c>
      <c r="K29153">
        <v>47461.74</v>
      </c>
    </row>
    <row r="29154" spans="1:11" x14ac:dyDescent="0.25">
      <c r="A29154">
        <v>2024</v>
      </c>
      <c r="B29154" t="s">
        <v>301</v>
      </c>
      <c r="C29154" t="s">
        <v>28</v>
      </c>
      <c r="D29154" t="s">
        <v>27</v>
      </c>
      <c r="E29154" t="s">
        <v>48</v>
      </c>
      <c r="F29154" t="s">
        <v>86</v>
      </c>
      <c r="G29154" t="s">
        <v>28</v>
      </c>
      <c r="H29154" t="s">
        <v>229</v>
      </c>
      <c r="I29154" t="s">
        <v>18</v>
      </c>
      <c r="J29154" t="s">
        <v>18</v>
      </c>
      <c r="K29154">
        <v>-1.94</v>
      </c>
    </row>
    <row r="29155" spans="1:11" x14ac:dyDescent="0.25">
      <c r="A29155">
        <v>2024</v>
      </c>
      <c r="B29155" t="s">
        <v>301</v>
      </c>
      <c r="C29155" t="s">
        <v>28</v>
      </c>
      <c r="D29155" t="s">
        <v>27</v>
      </c>
      <c r="E29155" t="s">
        <v>48</v>
      </c>
      <c r="F29155" t="s">
        <v>86</v>
      </c>
      <c r="G29155" t="s">
        <v>28</v>
      </c>
      <c r="H29155" t="s">
        <v>232</v>
      </c>
      <c r="I29155" t="s">
        <v>18</v>
      </c>
      <c r="J29155" t="s">
        <v>81</v>
      </c>
      <c r="K29155">
        <v>-4.1566999999999998</v>
      </c>
    </row>
    <row r="29156" spans="1:11" x14ac:dyDescent="0.25">
      <c r="A29156">
        <v>2024</v>
      </c>
      <c r="B29156" t="s">
        <v>301</v>
      </c>
      <c r="C29156" t="s">
        <v>28</v>
      </c>
      <c r="D29156" t="s">
        <v>27</v>
      </c>
      <c r="E29156" t="s">
        <v>48</v>
      </c>
      <c r="F29156" t="s">
        <v>86</v>
      </c>
      <c r="G29156" t="s">
        <v>28</v>
      </c>
      <c r="H29156" t="s">
        <v>133</v>
      </c>
      <c r="I29156" t="s">
        <v>18</v>
      </c>
      <c r="J29156" t="s">
        <v>64</v>
      </c>
      <c r="K29156">
        <v>15732.9833</v>
      </c>
    </row>
    <row r="29157" spans="1:11" x14ac:dyDescent="0.25">
      <c r="A29157">
        <v>2024</v>
      </c>
      <c r="B29157" t="s">
        <v>301</v>
      </c>
      <c r="C29157" t="s">
        <v>53</v>
      </c>
      <c r="D29157" t="s">
        <v>13</v>
      </c>
      <c r="E29157" t="s">
        <v>52</v>
      </c>
      <c r="F29157" t="s">
        <v>53</v>
      </c>
      <c r="G29157" t="s">
        <v>16</v>
      </c>
      <c r="H29157" t="s">
        <v>152</v>
      </c>
      <c r="I29157" t="s">
        <v>30</v>
      </c>
      <c r="J29157" t="s">
        <v>87</v>
      </c>
      <c r="K29157">
        <v>1833.3333</v>
      </c>
    </row>
    <row r="29158" spans="1:11" x14ac:dyDescent="0.25">
      <c r="A29158">
        <v>2024</v>
      </c>
      <c r="B29158" t="s">
        <v>301</v>
      </c>
      <c r="C29158" t="s">
        <v>53</v>
      </c>
      <c r="D29158" t="s">
        <v>13</v>
      </c>
      <c r="E29158" t="s">
        <v>52</v>
      </c>
      <c r="F29158" t="s">
        <v>53</v>
      </c>
      <c r="G29158" t="s">
        <v>16</v>
      </c>
      <c r="H29158" t="s">
        <v>17</v>
      </c>
      <c r="I29158" t="s">
        <v>18</v>
      </c>
      <c r="J29158" t="s">
        <v>18</v>
      </c>
      <c r="K29158">
        <v>4533.3500000000004</v>
      </c>
    </row>
    <row r="29159" spans="1:11" x14ac:dyDescent="0.25">
      <c r="A29159">
        <v>2024</v>
      </c>
      <c r="B29159" t="s">
        <v>301</v>
      </c>
      <c r="C29159" t="s">
        <v>53</v>
      </c>
      <c r="D29159" t="s">
        <v>13</v>
      </c>
      <c r="E29159" t="s">
        <v>52</v>
      </c>
      <c r="F29159" t="s">
        <v>53</v>
      </c>
      <c r="G29159" t="s">
        <v>16</v>
      </c>
      <c r="H29159" t="s">
        <v>32</v>
      </c>
      <c r="I29159" t="s">
        <v>25</v>
      </c>
      <c r="J29159" t="s">
        <v>26</v>
      </c>
      <c r="K29159">
        <v>34000</v>
      </c>
    </row>
    <row r="29160" spans="1:11" x14ac:dyDescent="0.25">
      <c r="A29160">
        <v>2024</v>
      </c>
      <c r="B29160" t="s">
        <v>301</v>
      </c>
      <c r="C29160" t="s">
        <v>53</v>
      </c>
      <c r="D29160" t="s">
        <v>13</v>
      </c>
      <c r="E29160" t="s">
        <v>52</v>
      </c>
      <c r="F29160" t="s">
        <v>53</v>
      </c>
      <c r="G29160" t="s">
        <v>16</v>
      </c>
      <c r="H29160" t="s">
        <v>133</v>
      </c>
      <c r="I29160" t="s">
        <v>18</v>
      </c>
      <c r="J29160" t="s">
        <v>64</v>
      </c>
      <c r="K29160">
        <v>226.67</v>
      </c>
    </row>
    <row r="29161" spans="1:11" x14ac:dyDescent="0.25">
      <c r="A29161">
        <v>2024</v>
      </c>
      <c r="B29161" t="s">
        <v>301</v>
      </c>
      <c r="C29161" t="s">
        <v>53</v>
      </c>
      <c r="D29161" t="s">
        <v>13</v>
      </c>
      <c r="E29161" t="s">
        <v>52</v>
      </c>
      <c r="F29161" t="s">
        <v>53</v>
      </c>
      <c r="G29161" t="s">
        <v>16</v>
      </c>
      <c r="H29161" t="s">
        <v>39</v>
      </c>
      <c r="I29161" t="s">
        <v>18</v>
      </c>
      <c r="J29161" t="s">
        <v>31</v>
      </c>
      <c r="K29161">
        <v>333.33330000000001</v>
      </c>
    </row>
    <row r="29162" spans="1:11" x14ac:dyDescent="0.25">
      <c r="A29162">
        <v>2024</v>
      </c>
      <c r="B29162" t="s">
        <v>301</v>
      </c>
      <c r="C29162" t="s">
        <v>12</v>
      </c>
      <c r="D29162" t="s">
        <v>23</v>
      </c>
      <c r="E29162" t="s">
        <v>23</v>
      </c>
      <c r="F29162" t="s">
        <v>15</v>
      </c>
      <c r="G29162" t="s">
        <v>16</v>
      </c>
      <c r="H29162" t="s">
        <v>153</v>
      </c>
      <c r="I29162" t="s">
        <v>18</v>
      </c>
      <c r="J29162" t="s">
        <v>61</v>
      </c>
      <c r="K29162">
        <v>836.0806</v>
      </c>
    </row>
    <row r="29163" spans="1:11" x14ac:dyDescent="0.25">
      <c r="A29163">
        <v>2024</v>
      </c>
      <c r="B29163" t="s">
        <v>301</v>
      </c>
      <c r="C29163" t="s">
        <v>12</v>
      </c>
      <c r="D29163" t="s">
        <v>23</v>
      </c>
      <c r="E29163" t="s">
        <v>23</v>
      </c>
      <c r="F29163" t="s">
        <v>15</v>
      </c>
      <c r="G29163" t="s">
        <v>16</v>
      </c>
      <c r="H29163" t="s">
        <v>222</v>
      </c>
      <c r="I29163" t="s">
        <v>25</v>
      </c>
      <c r="J29163" t="s">
        <v>45</v>
      </c>
      <c r="K29163">
        <v>322.72710000000001</v>
      </c>
    </row>
    <row r="29164" spans="1:11" x14ac:dyDescent="0.25">
      <c r="A29164">
        <v>2024</v>
      </c>
      <c r="B29164" t="s">
        <v>301</v>
      </c>
      <c r="C29164" t="s">
        <v>12</v>
      </c>
      <c r="D29164" t="s">
        <v>23</v>
      </c>
      <c r="E29164" t="s">
        <v>23</v>
      </c>
      <c r="F29164" t="s">
        <v>15</v>
      </c>
      <c r="G29164" t="s">
        <v>16</v>
      </c>
      <c r="H29164" t="s">
        <v>69</v>
      </c>
      <c r="I29164" t="s">
        <v>25</v>
      </c>
      <c r="J29164" t="s">
        <v>45</v>
      </c>
      <c r="K29164">
        <v>116666.6667</v>
      </c>
    </row>
    <row r="29165" spans="1:11" x14ac:dyDescent="0.25">
      <c r="A29165">
        <v>2024</v>
      </c>
      <c r="B29165" t="s">
        <v>301</v>
      </c>
      <c r="C29165" t="s">
        <v>12</v>
      </c>
      <c r="D29165" t="s">
        <v>23</v>
      </c>
      <c r="E29165" t="s">
        <v>23</v>
      </c>
      <c r="F29165" t="s">
        <v>15</v>
      </c>
      <c r="G29165" t="s">
        <v>16</v>
      </c>
      <c r="H29165" t="s">
        <v>102</v>
      </c>
      <c r="I29165" t="s">
        <v>18</v>
      </c>
      <c r="J29165" t="s">
        <v>102</v>
      </c>
      <c r="K29165">
        <v>9250</v>
      </c>
    </row>
    <row r="29166" spans="1:11" x14ac:dyDescent="0.25">
      <c r="A29166">
        <v>2024</v>
      </c>
      <c r="B29166" t="s">
        <v>301</v>
      </c>
      <c r="C29166" t="s">
        <v>195</v>
      </c>
      <c r="D29166" t="s">
        <v>23</v>
      </c>
      <c r="E29166" t="s">
        <v>23</v>
      </c>
      <c r="F29166" t="s">
        <v>139</v>
      </c>
      <c r="G29166" t="s">
        <v>35</v>
      </c>
      <c r="H29166" t="s">
        <v>142</v>
      </c>
      <c r="I29166" t="s">
        <v>37</v>
      </c>
      <c r="J29166" t="s">
        <v>68</v>
      </c>
      <c r="K29166">
        <v>871.46</v>
      </c>
    </row>
    <row r="29167" spans="1:11" x14ac:dyDescent="0.25">
      <c r="A29167">
        <v>2024</v>
      </c>
      <c r="B29167" t="s">
        <v>301</v>
      </c>
      <c r="C29167" t="s">
        <v>195</v>
      </c>
      <c r="D29167" t="s">
        <v>23</v>
      </c>
      <c r="E29167" t="s">
        <v>23</v>
      </c>
      <c r="F29167" t="s">
        <v>139</v>
      </c>
      <c r="G29167" t="s">
        <v>35</v>
      </c>
      <c r="H29167" t="s">
        <v>145</v>
      </c>
      <c r="I29167" t="s">
        <v>18</v>
      </c>
      <c r="J29167" t="s">
        <v>76</v>
      </c>
      <c r="K29167">
        <v>1269.2150999999999</v>
      </c>
    </row>
    <row r="29168" spans="1:11" x14ac:dyDescent="0.25">
      <c r="A29168">
        <v>2024</v>
      </c>
      <c r="B29168" t="s">
        <v>301</v>
      </c>
      <c r="C29168" t="s">
        <v>195</v>
      </c>
      <c r="D29168" t="s">
        <v>23</v>
      </c>
      <c r="E29168" t="s">
        <v>23</v>
      </c>
      <c r="F29168" t="s">
        <v>139</v>
      </c>
      <c r="G29168" t="s">
        <v>35</v>
      </c>
      <c r="H29168" t="s">
        <v>183</v>
      </c>
      <c r="I29168" t="s">
        <v>18</v>
      </c>
      <c r="J29168" t="s">
        <v>31</v>
      </c>
      <c r="K29168">
        <v>2820.6862000000001</v>
      </c>
    </row>
    <row r="29169" spans="1:11" x14ac:dyDescent="0.25">
      <c r="A29169">
        <v>2024</v>
      </c>
      <c r="B29169" t="s">
        <v>301</v>
      </c>
      <c r="C29169" t="s">
        <v>195</v>
      </c>
      <c r="D29169" t="s">
        <v>23</v>
      </c>
      <c r="E29169" t="s">
        <v>23</v>
      </c>
      <c r="F29169" t="s">
        <v>139</v>
      </c>
      <c r="G29169" t="s">
        <v>35</v>
      </c>
      <c r="H29169" t="s">
        <v>153</v>
      </c>
      <c r="I29169" t="s">
        <v>18</v>
      </c>
      <c r="J29169" t="s">
        <v>61</v>
      </c>
      <c r="K29169">
        <v>2350</v>
      </c>
    </row>
    <row r="29170" spans="1:11" x14ac:dyDescent="0.25">
      <c r="A29170">
        <v>2024</v>
      </c>
      <c r="B29170" t="s">
        <v>301</v>
      </c>
      <c r="C29170" t="s">
        <v>195</v>
      </c>
      <c r="D29170" t="s">
        <v>23</v>
      </c>
      <c r="E29170" t="s">
        <v>23</v>
      </c>
      <c r="F29170" t="s">
        <v>139</v>
      </c>
      <c r="G29170" t="s">
        <v>35</v>
      </c>
      <c r="H29170" t="s">
        <v>69</v>
      </c>
      <c r="I29170" t="s">
        <v>25</v>
      </c>
      <c r="J29170" t="s">
        <v>45</v>
      </c>
      <c r="K29170">
        <v>4648</v>
      </c>
    </row>
    <row r="29171" spans="1:11" x14ac:dyDescent="0.25">
      <c r="A29171">
        <v>2024</v>
      </c>
      <c r="B29171" t="s">
        <v>301</v>
      </c>
      <c r="C29171" t="s">
        <v>195</v>
      </c>
      <c r="D29171" t="s">
        <v>23</v>
      </c>
      <c r="E29171" t="s">
        <v>23</v>
      </c>
      <c r="F29171" t="s">
        <v>139</v>
      </c>
      <c r="G29171" t="s">
        <v>35</v>
      </c>
      <c r="H29171" t="s">
        <v>73</v>
      </c>
      <c r="I29171" t="s">
        <v>30</v>
      </c>
      <c r="J29171" t="s">
        <v>50</v>
      </c>
      <c r="K29171">
        <v>783.33330000000001</v>
      </c>
    </row>
    <row r="29172" spans="1:11" x14ac:dyDescent="0.25">
      <c r="A29172">
        <v>2024</v>
      </c>
      <c r="B29172" t="s">
        <v>301</v>
      </c>
      <c r="C29172" t="s">
        <v>195</v>
      </c>
      <c r="D29172" t="s">
        <v>23</v>
      </c>
      <c r="E29172" t="s">
        <v>23</v>
      </c>
      <c r="F29172" t="s">
        <v>139</v>
      </c>
      <c r="G29172" t="s">
        <v>35</v>
      </c>
      <c r="H29172" t="s">
        <v>58</v>
      </c>
      <c r="I29172" t="s">
        <v>30</v>
      </c>
      <c r="J29172" t="s">
        <v>58</v>
      </c>
      <c r="K29172">
        <v>211615.09830000001</v>
      </c>
    </row>
    <row r="29173" spans="1:11" x14ac:dyDescent="0.25">
      <c r="A29173">
        <v>2024</v>
      </c>
      <c r="B29173" t="s">
        <v>301</v>
      </c>
      <c r="C29173" t="s">
        <v>195</v>
      </c>
      <c r="D29173" t="s">
        <v>23</v>
      </c>
      <c r="E29173" t="s">
        <v>23</v>
      </c>
      <c r="F29173" t="s">
        <v>139</v>
      </c>
      <c r="G29173" t="s">
        <v>35</v>
      </c>
      <c r="H29173" t="s">
        <v>154</v>
      </c>
      <c r="I29173" t="s">
        <v>18</v>
      </c>
      <c r="J29173" t="s">
        <v>64</v>
      </c>
      <c r="K29173">
        <v>5500</v>
      </c>
    </row>
    <row r="29174" spans="1:11" x14ac:dyDescent="0.25">
      <c r="A29174">
        <v>2024</v>
      </c>
      <c r="B29174" t="s">
        <v>301</v>
      </c>
      <c r="C29174" t="s">
        <v>195</v>
      </c>
      <c r="D29174" t="s">
        <v>23</v>
      </c>
      <c r="E29174" t="s">
        <v>23</v>
      </c>
      <c r="F29174" t="s">
        <v>139</v>
      </c>
      <c r="G29174" t="s">
        <v>35</v>
      </c>
      <c r="H29174" t="s">
        <v>39</v>
      </c>
      <c r="I29174" t="s">
        <v>18</v>
      </c>
      <c r="J29174" t="s">
        <v>31</v>
      </c>
      <c r="K29174">
        <v>11684.9624</v>
      </c>
    </row>
    <row r="29175" spans="1:11" x14ac:dyDescent="0.25">
      <c r="A29175">
        <v>2024</v>
      </c>
      <c r="B29175" t="s">
        <v>301</v>
      </c>
      <c r="C29175" t="s">
        <v>28</v>
      </c>
      <c r="D29175" t="s">
        <v>13</v>
      </c>
      <c r="E29175" t="s">
        <v>14</v>
      </c>
      <c r="F29175" t="s">
        <v>36</v>
      </c>
      <c r="G29175" t="s">
        <v>35</v>
      </c>
      <c r="H29175" t="s">
        <v>187</v>
      </c>
      <c r="I29175" t="s">
        <v>18</v>
      </c>
      <c r="J29175" t="s">
        <v>38</v>
      </c>
      <c r="K29175">
        <v>-231.27860000000001</v>
      </c>
    </row>
    <row r="29176" spans="1:11" x14ac:dyDescent="0.25">
      <c r="A29176">
        <v>2024</v>
      </c>
      <c r="B29176" t="s">
        <v>301</v>
      </c>
      <c r="C29176" t="s">
        <v>28</v>
      </c>
      <c r="D29176" t="s">
        <v>13</v>
      </c>
      <c r="E29176" t="s">
        <v>14</v>
      </c>
      <c r="F29176" t="s">
        <v>36</v>
      </c>
      <c r="G29176" t="s">
        <v>35</v>
      </c>
      <c r="H29176" t="s">
        <v>78</v>
      </c>
      <c r="I29176" t="s">
        <v>25</v>
      </c>
      <c r="J29176" t="s">
        <v>26</v>
      </c>
      <c r="K29176">
        <v>692.97140000000002</v>
      </c>
    </row>
    <row r="29177" spans="1:11" x14ac:dyDescent="0.25">
      <c r="A29177">
        <v>2024</v>
      </c>
      <c r="B29177" t="s">
        <v>301</v>
      </c>
      <c r="C29177" t="s">
        <v>28</v>
      </c>
      <c r="D29177" t="s">
        <v>13</v>
      </c>
      <c r="E29177" t="s">
        <v>14</v>
      </c>
      <c r="F29177" t="s">
        <v>36</v>
      </c>
      <c r="G29177" t="s">
        <v>35</v>
      </c>
      <c r="H29177" t="s">
        <v>142</v>
      </c>
      <c r="I29177" t="s">
        <v>37</v>
      </c>
      <c r="J29177" t="s">
        <v>68</v>
      </c>
      <c r="K29177">
        <v>45727.54</v>
      </c>
    </row>
    <row r="29178" spans="1:11" x14ac:dyDescent="0.25">
      <c r="A29178">
        <v>2024</v>
      </c>
      <c r="B29178" t="s">
        <v>301</v>
      </c>
      <c r="C29178" t="s">
        <v>28</v>
      </c>
      <c r="D29178" t="s">
        <v>13</v>
      </c>
      <c r="E29178" t="s">
        <v>14</v>
      </c>
      <c r="F29178" t="s">
        <v>36</v>
      </c>
      <c r="G29178" t="s">
        <v>35</v>
      </c>
      <c r="H29178" t="s">
        <v>51</v>
      </c>
      <c r="I29178" t="s">
        <v>18</v>
      </c>
      <c r="J29178" t="s">
        <v>38</v>
      </c>
      <c r="K29178">
        <v>-242.7886</v>
      </c>
    </row>
    <row r="29179" spans="1:11" x14ac:dyDescent="0.25">
      <c r="A29179">
        <v>2024</v>
      </c>
      <c r="B29179" t="s">
        <v>301</v>
      </c>
      <c r="C29179" t="s">
        <v>28</v>
      </c>
      <c r="D29179" t="s">
        <v>13</v>
      </c>
      <c r="E29179" t="s">
        <v>14</v>
      </c>
      <c r="F29179" t="s">
        <v>36</v>
      </c>
      <c r="G29179" t="s">
        <v>35</v>
      </c>
      <c r="H29179" t="s">
        <v>148</v>
      </c>
      <c r="I29179" t="s">
        <v>44</v>
      </c>
      <c r="J29179" t="s">
        <v>83</v>
      </c>
      <c r="K29179">
        <v>4848.8571000000002</v>
      </c>
    </row>
    <row r="29180" spans="1:11" x14ac:dyDescent="0.25">
      <c r="A29180">
        <v>2024</v>
      </c>
      <c r="B29180" t="s">
        <v>301</v>
      </c>
      <c r="C29180" t="s">
        <v>28</v>
      </c>
      <c r="D29180" t="s">
        <v>13</v>
      </c>
      <c r="E29180" t="s">
        <v>14</v>
      </c>
      <c r="F29180" t="s">
        <v>36</v>
      </c>
      <c r="G29180" t="s">
        <v>35</v>
      </c>
      <c r="H29180" t="s">
        <v>55</v>
      </c>
      <c r="I29180" t="s">
        <v>25</v>
      </c>
      <c r="J29180" t="s">
        <v>26</v>
      </c>
      <c r="K29180">
        <v>1900.6857</v>
      </c>
    </row>
    <row r="29181" spans="1:11" x14ac:dyDescent="0.25">
      <c r="A29181">
        <v>2024</v>
      </c>
      <c r="B29181" t="s">
        <v>301</v>
      </c>
      <c r="C29181" t="s">
        <v>28</v>
      </c>
      <c r="D29181" t="s">
        <v>13</v>
      </c>
      <c r="E29181" t="s">
        <v>14</v>
      </c>
      <c r="F29181" t="s">
        <v>36</v>
      </c>
      <c r="G29181" t="s">
        <v>35</v>
      </c>
      <c r="H29181" t="s">
        <v>32</v>
      </c>
      <c r="I29181" t="s">
        <v>25</v>
      </c>
      <c r="J29181" t="s">
        <v>26</v>
      </c>
      <c r="K29181">
        <v>12618.96</v>
      </c>
    </row>
    <row r="29182" spans="1:11" x14ac:dyDescent="0.25">
      <c r="A29182">
        <v>2024</v>
      </c>
      <c r="B29182" t="s">
        <v>301</v>
      </c>
      <c r="C29182" t="s">
        <v>28</v>
      </c>
      <c r="D29182" t="s">
        <v>13</v>
      </c>
      <c r="E29182" t="s">
        <v>14</v>
      </c>
      <c r="F29182" t="s">
        <v>36</v>
      </c>
      <c r="G29182" t="s">
        <v>35</v>
      </c>
      <c r="H29182" t="s">
        <v>133</v>
      </c>
      <c r="I29182" t="s">
        <v>18</v>
      </c>
      <c r="J29182" t="s">
        <v>64</v>
      </c>
      <c r="K29182">
        <v>-714.81859999999995</v>
      </c>
    </row>
    <row r="29183" spans="1:11" x14ac:dyDescent="0.25">
      <c r="A29183">
        <v>2024</v>
      </c>
      <c r="B29183" t="s">
        <v>301</v>
      </c>
      <c r="C29183" t="s">
        <v>53</v>
      </c>
      <c r="D29183" t="s">
        <v>13</v>
      </c>
      <c r="E29183" t="s">
        <v>60</v>
      </c>
      <c r="F29183" t="s">
        <v>53</v>
      </c>
      <c r="G29183" t="s">
        <v>16</v>
      </c>
      <c r="H29183" t="s">
        <v>169</v>
      </c>
      <c r="I29183" t="s">
        <v>30</v>
      </c>
      <c r="J29183" t="s">
        <v>87</v>
      </c>
      <c r="K29183">
        <v>5213.3633</v>
      </c>
    </row>
    <row r="29184" spans="1:11" x14ac:dyDescent="0.25">
      <c r="A29184">
        <v>2024</v>
      </c>
      <c r="B29184" t="s">
        <v>301</v>
      </c>
      <c r="C29184" t="s">
        <v>53</v>
      </c>
      <c r="D29184" t="s">
        <v>13</v>
      </c>
      <c r="E29184" t="s">
        <v>60</v>
      </c>
      <c r="F29184" t="s">
        <v>53</v>
      </c>
      <c r="G29184" t="s">
        <v>16</v>
      </c>
      <c r="H29184" t="s">
        <v>183</v>
      </c>
      <c r="I29184" t="s">
        <v>18</v>
      </c>
      <c r="J29184" t="s">
        <v>31</v>
      </c>
      <c r="K29184">
        <v>153.68</v>
      </c>
    </row>
    <row r="29185" spans="1:11" x14ac:dyDescent="0.25">
      <c r="A29185">
        <v>2024</v>
      </c>
      <c r="B29185" t="s">
        <v>301</v>
      </c>
      <c r="C29185" t="s">
        <v>53</v>
      </c>
      <c r="D29185" t="s">
        <v>13</v>
      </c>
      <c r="E29185" t="s">
        <v>60</v>
      </c>
      <c r="F29185" t="s">
        <v>53</v>
      </c>
      <c r="G29185" t="s">
        <v>16</v>
      </c>
      <c r="H29185" t="s">
        <v>227</v>
      </c>
      <c r="I29185" t="s">
        <v>30</v>
      </c>
      <c r="J29185" t="s">
        <v>54</v>
      </c>
      <c r="K29185">
        <v>4170.6932999999999</v>
      </c>
    </row>
    <row r="29186" spans="1:11" x14ac:dyDescent="0.25">
      <c r="A29186">
        <v>2024</v>
      </c>
      <c r="B29186" t="s">
        <v>301</v>
      </c>
      <c r="C29186" t="s">
        <v>53</v>
      </c>
      <c r="D29186" t="s">
        <v>13</v>
      </c>
      <c r="E29186" t="s">
        <v>60</v>
      </c>
      <c r="F29186" t="s">
        <v>53</v>
      </c>
      <c r="G29186" t="s">
        <v>16</v>
      </c>
      <c r="H29186" t="s">
        <v>32</v>
      </c>
      <c r="I29186" t="s">
        <v>25</v>
      </c>
      <c r="J29186" t="s">
        <v>26</v>
      </c>
      <c r="K29186">
        <v>94666.666700000002</v>
      </c>
    </row>
    <row r="29187" spans="1:11" x14ac:dyDescent="0.25">
      <c r="A29187">
        <v>2024</v>
      </c>
      <c r="B29187" t="s">
        <v>301</v>
      </c>
      <c r="C29187" t="s">
        <v>53</v>
      </c>
      <c r="D29187" t="s">
        <v>13</v>
      </c>
      <c r="E29187" t="s">
        <v>60</v>
      </c>
      <c r="F29187" t="s">
        <v>53</v>
      </c>
      <c r="G29187" t="s">
        <v>16</v>
      </c>
      <c r="H29187" t="s">
        <v>39</v>
      </c>
      <c r="I29187" t="s">
        <v>18</v>
      </c>
      <c r="J29187" t="s">
        <v>31</v>
      </c>
      <c r="K29187">
        <v>1742.17</v>
      </c>
    </row>
    <row r="29188" spans="1:11" x14ac:dyDescent="0.25">
      <c r="A29188">
        <v>2024</v>
      </c>
      <c r="B29188" t="s">
        <v>301</v>
      </c>
      <c r="C29188" t="s">
        <v>53</v>
      </c>
      <c r="D29188" t="s">
        <v>27</v>
      </c>
      <c r="E29188" t="s">
        <v>48</v>
      </c>
      <c r="F29188" t="s">
        <v>53</v>
      </c>
      <c r="G29188" t="s">
        <v>16</v>
      </c>
      <c r="H29188" t="s">
        <v>39</v>
      </c>
      <c r="I29188" t="s">
        <v>18</v>
      </c>
      <c r="J29188" t="s">
        <v>31</v>
      </c>
      <c r="K29188">
        <v>38.3733</v>
      </c>
    </row>
    <row r="29189" spans="1:11" x14ac:dyDescent="0.25">
      <c r="A29189">
        <v>2024</v>
      </c>
      <c r="B29189" t="s">
        <v>301</v>
      </c>
      <c r="C29189" t="s">
        <v>53</v>
      </c>
      <c r="D29189" t="s">
        <v>23</v>
      </c>
      <c r="E29189" t="s">
        <v>23</v>
      </c>
      <c r="F29189" t="s">
        <v>53</v>
      </c>
      <c r="G29189" t="s">
        <v>16</v>
      </c>
      <c r="H29189" t="s">
        <v>207</v>
      </c>
      <c r="I29189" t="s">
        <v>18</v>
      </c>
      <c r="J29189" t="s">
        <v>102</v>
      </c>
      <c r="K29189">
        <v>33.333300000000001</v>
      </c>
    </row>
    <row r="29190" spans="1:11" x14ac:dyDescent="0.25">
      <c r="A29190">
        <v>2024</v>
      </c>
      <c r="B29190" t="s">
        <v>301</v>
      </c>
      <c r="C29190" t="s">
        <v>53</v>
      </c>
      <c r="D29190" t="s">
        <v>23</v>
      </c>
      <c r="E29190" t="s">
        <v>23</v>
      </c>
      <c r="F29190" t="s">
        <v>53</v>
      </c>
      <c r="G29190" t="s">
        <v>16</v>
      </c>
      <c r="H29190" t="s">
        <v>243</v>
      </c>
      <c r="I29190" t="s">
        <v>18</v>
      </c>
      <c r="J29190" t="s">
        <v>18</v>
      </c>
      <c r="K29190">
        <v>60</v>
      </c>
    </row>
    <row r="29191" spans="1:11" x14ac:dyDescent="0.25">
      <c r="A29191">
        <v>2024</v>
      </c>
      <c r="B29191" t="s">
        <v>301</v>
      </c>
      <c r="C29191" t="s">
        <v>53</v>
      </c>
      <c r="D29191" t="s">
        <v>23</v>
      </c>
      <c r="E29191" t="s">
        <v>23</v>
      </c>
      <c r="F29191" t="s">
        <v>53</v>
      </c>
      <c r="G29191" t="s">
        <v>16</v>
      </c>
      <c r="H29191" t="s">
        <v>153</v>
      </c>
      <c r="I29191" t="s">
        <v>18</v>
      </c>
      <c r="J29191" t="s">
        <v>61</v>
      </c>
      <c r="K29191">
        <v>200</v>
      </c>
    </row>
    <row r="29192" spans="1:11" x14ac:dyDescent="0.25">
      <c r="A29192">
        <v>2024</v>
      </c>
      <c r="B29192" t="s">
        <v>301</v>
      </c>
      <c r="C29192" t="s">
        <v>53</v>
      </c>
      <c r="D29192" t="s">
        <v>23</v>
      </c>
      <c r="E29192" t="s">
        <v>23</v>
      </c>
      <c r="F29192" t="s">
        <v>53</v>
      </c>
      <c r="G29192" t="s">
        <v>16</v>
      </c>
      <c r="H29192" t="s">
        <v>222</v>
      </c>
      <c r="I29192" t="s">
        <v>25</v>
      </c>
      <c r="J29192" t="s">
        <v>45</v>
      </c>
      <c r="K29192">
        <v>100</v>
      </c>
    </row>
    <row r="29193" spans="1:11" x14ac:dyDescent="0.25">
      <c r="A29193">
        <v>2024</v>
      </c>
      <c r="B29193" t="s">
        <v>301</v>
      </c>
      <c r="C29193" t="s">
        <v>53</v>
      </c>
      <c r="D29193" t="s">
        <v>23</v>
      </c>
      <c r="E29193" t="s">
        <v>23</v>
      </c>
      <c r="F29193" t="s">
        <v>53</v>
      </c>
      <c r="G29193" t="s">
        <v>16</v>
      </c>
      <c r="H29193" t="s">
        <v>121</v>
      </c>
      <c r="I29193" t="s">
        <v>25</v>
      </c>
      <c r="J29193" t="s">
        <v>45</v>
      </c>
      <c r="K29193">
        <v>33.333300000000001</v>
      </c>
    </row>
    <row r="29194" spans="1:11" x14ac:dyDescent="0.25">
      <c r="A29194">
        <v>2024</v>
      </c>
      <c r="B29194" t="s">
        <v>301</v>
      </c>
      <c r="C29194" t="s">
        <v>53</v>
      </c>
      <c r="D29194" t="s">
        <v>23</v>
      </c>
      <c r="E29194" t="s">
        <v>23</v>
      </c>
      <c r="F29194" t="s">
        <v>53</v>
      </c>
      <c r="G29194" t="s">
        <v>16</v>
      </c>
      <c r="H29194" t="s">
        <v>146</v>
      </c>
      <c r="I29194" t="s">
        <v>18</v>
      </c>
      <c r="J29194" t="s">
        <v>81</v>
      </c>
      <c r="K29194">
        <v>2070.8332999999998</v>
      </c>
    </row>
    <row r="29195" spans="1:11" x14ac:dyDescent="0.25">
      <c r="A29195">
        <v>2024</v>
      </c>
      <c r="B29195" t="s">
        <v>301</v>
      </c>
      <c r="C29195" t="s">
        <v>53</v>
      </c>
      <c r="D29195" t="s">
        <v>23</v>
      </c>
      <c r="E29195" t="s">
        <v>23</v>
      </c>
      <c r="F29195" t="s">
        <v>53</v>
      </c>
      <c r="G29195" t="s">
        <v>16</v>
      </c>
      <c r="H29195" t="s">
        <v>32</v>
      </c>
      <c r="I29195" t="s">
        <v>25</v>
      </c>
      <c r="J29195" t="s">
        <v>26</v>
      </c>
      <c r="K29195">
        <v>99287.526700000002</v>
      </c>
    </row>
    <row r="29196" spans="1:11" x14ac:dyDescent="0.25">
      <c r="A29196">
        <v>2024</v>
      </c>
      <c r="B29196" t="s">
        <v>301</v>
      </c>
      <c r="C29196" t="s">
        <v>53</v>
      </c>
      <c r="D29196" t="s">
        <v>23</v>
      </c>
      <c r="E29196" t="s">
        <v>23</v>
      </c>
      <c r="F29196" t="s">
        <v>53</v>
      </c>
      <c r="G29196" t="s">
        <v>16</v>
      </c>
      <c r="H29196" t="s">
        <v>205</v>
      </c>
      <c r="I29196" t="s">
        <v>18</v>
      </c>
      <c r="J29196" t="s">
        <v>98</v>
      </c>
      <c r="K29196">
        <v>44</v>
      </c>
    </row>
    <row r="29197" spans="1:11" x14ac:dyDescent="0.25">
      <c r="A29197">
        <v>2024</v>
      </c>
      <c r="B29197" t="s">
        <v>301</v>
      </c>
      <c r="C29197" t="s">
        <v>53</v>
      </c>
      <c r="D29197" t="s">
        <v>23</v>
      </c>
      <c r="E29197" t="s">
        <v>23</v>
      </c>
      <c r="F29197" t="s">
        <v>53</v>
      </c>
      <c r="G29197" t="s">
        <v>16</v>
      </c>
      <c r="H29197" t="s">
        <v>39</v>
      </c>
      <c r="I29197" t="s">
        <v>18</v>
      </c>
      <c r="J29197" t="s">
        <v>31</v>
      </c>
      <c r="K29197">
        <v>666.66669999999999</v>
      </c>
    </row>
    <row r="29198" spans="1:11" x14ac:dyDescent="0.25">
      <c r="A29198">
        <v>2024</v>
      </c>
      <c r="B29198" t="s">
        <v>301</v>
      </c>
      <c r="C29198" t="s">
        <v>28</v>
      </c>
      <c r="D29198" t="s">
        <v>27</v>
      </c>
      <c r="E29198" t="s">
        <v>56</v>
      </c>
      <c r="F29198" t="s">
        <v>86</v>
      </c>
      <c r="G29198" t="s">
        <v>28</v>
      </c>
      <c r="H29198" t="s">
        <v>78</v>
      </c>
      <c r="I29198" t="s">
        <v>25</v>
      </c>
      <c r="J29198" t="s">
        <v>26</v>
      </c>
      <c r="K29198">
        <v>-343.48500000000001</v>
      </c>
    </row>
    <row r="29199" spans="1:11" x14ac:dyDescent="0.25">
      <c r="A29199">
        <v>2024</v>
      </c>
      <c r="B29199" t="s">
        <v>301</v>
      </c>
      <c r="C29199" t="s">
        <v>28</v>
      </c>
      <c r="D29199" t="s">
        <v>27</v>
      </c>
      <c r="E29199" t="s">
        <v>56</v>
      </c>
      <c r="F29199" t="s">
        <v>86</v>
      </c>
      <c r="G29199" t="s">
        <v>28</v>
      </c>
      <c r="H29199" t="s">
        <v>162</v>
      </c>
      <c r="I29199" t="s">
        <v>25</v>
      </c>
      <c r="J29199" t="s">
        <v>26</v>
      </c>
      <c r="K29199">
        <v>-502.00670000000002</v>
      </c>
    </row>
    <row r="29200" spans="1:11" x14ac:dyDescent="0.25">
      <c r="A29200">
        <v>2024</v>
      </c>
      <c r="B29200" t="s">
        <v>301</v>
      </c>
      <c r="C29200" t="s">
        <v>28</v>
      </c>
      <c r="D29200" t="s">
        <v>27</v>
      </c>
      <c r="E29200" t="s">
        <v>56</v>
      </c>
      <c r="F29200" t="s">
        <v>86</v>
      </c>
      <c r="G29200" t="s">
        <v>28</v>
      </c>
      <c r="H29200" t="s">
        <v>84</v>
      </c>
      <c r="I29200" t="s">
        <v>25</v>
      </c>
      <c r="J29200" t="s">
        <v>26</v>
      </c>
      <c r="K29200">
        <v>-259.01670000000001</v>
      </c>
    </row>
    <row r="29201" spans="1:11" x14ac:dyDescent="0.25">
      <c r="A29201">
        <v>2024</v>
      </c>
      <c r="B29201" t="s">
        <v>301</v>
      </c>
      <c r="C29201" t="s">
        <v>28</v>
      </c>
      <c r="D29201" t="s">
        <v>27</v>
      </c>
      <c r="E29201" t="s">
        <v>56</v>
      </c>
      <c r="F29201" t="s">
        <v>86</v>
      </c>
      <c r="G29201" t="s">
        <v>28</v>
      </c>
      <c r="H29201" t="s">
        <v>217</v>
      </c>
      <c r="I29201" t="s">
        <v>18</v>
      </c>
      <c r="J29201" t="s">
        <v>95</v>
      </c>
      <c r="K29201">
        <v>-1.5632999999999999</v>
      </c>
    </row>
    <row r="29202" spans="1:11" x14ac:dyDescent="0.25">
      <c r="A29202">
        <v>2024</v>
      </c>
      <c r="B29202" t="s">
        <v>301</v>
      </c>
      <c r="C29202" t="s">
        <v>28</v>
      </c>
      <c r="D29202" t="s">
        <v>27</v>
      </c>
      <c r="E29202" t="s">
        <v>56</v>
      </c>
      <c r="F29202" t="s">
        <v>86</v>
      </c>
      <c r="G29202" t="s">
        <v>28</v>
      </c>
      <c r="H29202" t="s">
        <v>238</v>
      </c>
      <c r="I29202" t="s">
        <v>18</v>
      </c>
      <c r="J29202" t="s">
        <v>31</v>
      </c>
      <c r="K29202">
        <v>-110.9217</v>
      </c>
    </row>
    <row r="29203" spans="1:11" x14ac:dyDescent="0.25">
      <c r="A29203">
        <v>2024</v>
      </c>
      <c r="B29203" t="s">
        <v>301</v>
      </c>
      <c r="C29203" t="s">
        <v>28</v>
      </c>
      <c r="D29203" t="s">
        <v>27</v>
      </c>
      <c r="E29203" t="s">
        <v>56</v>
      </c>
      <c r="F29203" t="s">
        <v>86</v>
      </c>
      <c r="G29203" t="s">
        <v>28</v>
      </c>
      <c r="H29203" t="s">
        <v>192</v>
      </c>
      <c r="I29203" t="s">
        <v>18</v>
      </c>
      <c r="J29203" t="s">
        <v>61</v>
      </c>
      <c r="K29203">
        <v>-33.256700000000002</v>
      </c>
    </row>
    <row r="29204" spans="1:11" x14ac:dyDescent="0.25">
      <c r="A29204">
        <v>2024</v>
      </c>
      <c r="B29204" t="s">
        <v>301</v>
      </c>
      <c r="C29204" t="s">
        <v>28</v>
      </c>
      <c r="D29204" t="s">
        <v>27</v>
      </c>
      <c r="E29204" t="s">
        <v>56</v>
      </c>
      <c r="F29204" t="s">
        <v>86</v>
      </c>
      <c r="G29204" t="s">
        <v>28</v>
      </c>
      <c r="H29204" t="s">
        <v>88</v>
      </c>
      <c r="I29204" t="s">
        <v>25</v>
      </c>
      <c r="J29204" t="s">
        <v>26</v>
      </c>
      <c r="K29204">
        <v>-202.9417</v>
      </c>
    </row>
    <row r="29205" spans="1:11" x14ac:dyDescent="0.25">
      <c r="A29205">
        <v>2024</v>
      </c>
      <c r="B29205" t="s">
        <v>301</v>
      </c>
      <c r="C29205" t="s">
        <v>28</v>
      </c>
      <c r="D29205" t="s">
        <v>27</v>
      </c>
      <c r="E29205" t="s">
        <v>56</v>
      </c>
      <c r="F29205" t="s">
        <v>86</v>
      </c>
      <c r="G29205" t="s">
        <v>28</v>
      </c>
      <c r="H29205" t="s">
        <v>17</v>
      </c>
      <c r="I29205" t="s">
        <v>18</v>
      </c>
      <c r="J29205" t="s">
        <v>18</v>
      </c>
      <c r="K29205">
        <v>-160.755</v>
      </c>
    </row>
    <row r="29206" spans="1:11" x14ac:dyDescent="0.25">
      <c r="A29206">
        <v>2024</v>
      </c>
      <c r="B29206" t="s">
        <v>301</v>
      </c>
      <c r="C29206" t="s">
        <v>28</v>
      </c>
      <c r="D29206" t="s">
        <v>27</v>
      </c>
      <c r="E29206" t="s">
        <v>56</v>
      </c>
      <c r="F29206" t="s">
        <v>86</v>
      </c>
      <c r="G29206" t="s">
        <v>28</v>
      </c>
      <c r="H29206" t="s">
        <v>163</v>
      </c>
      <c r="I29206" t="s">
        <v>25</v>
      </c>
      <c r="J29206" t="s">
        <v>26</v>
      </c>
      <c r="K29206">
        <v>-217.05670000000001</v>
      </c>
    </row>
    <row r="29207" spans="1:11" x14ac:dyDescent="0.25">
      <c r="A29207">
        <v>2024</v>
      </c>
      <c r="B29207" t="s">
        <v>301</v>
      </c>
      <c r="C29207" t="s">
        <v>28</v>
      </c>
      <c r="D29207" t="s">
        <v>27</v>
      </c>
      <c r="E29207" t="s">
        <v>56</v>
      </c>
      <c r="F29207" t="s">
        <v>86</v>
      </c>
      <c r="G29207" t="s">
        <v>28</v>
      </c>
      <c r="H29207" t="s">
        <v>55</v>
      </c>
      <c r="I29207" t="s">
        <v>25</v>
      </c>
      <c r="J29207" t="s">
        <v>26</v>
      </c>
      <c r="K29207">
        <v>-410.9667</v>
      </c>
    </row>
    <row r="29208" spans="1:11" x14ac:dyDescent="0.25">
      <c r="A29208">
        <v>2024</v>
      </c>
      <c r="B29208" t="s">
        <v>301</v>
      </c>
      <c r="C29208" t="s">
        <v>28</v>
      </c>
      <c r="D29208" t="s">
        <v>27</v>
      </c>
      <c r="E29208" t="s">
        <v>56</v>
      </c>
      <c r="F29208" t="s">
        <v>86</v>
      </c>
      <c r="G29208" t="s">
        <v>28</v>
      </c>
      <c r="H29208" t="s">
        <v>32</v>
      </c>
      <c r="I29208" t="s">
        <v>25</v>
      </c>
      <c r="J29208" t="s">
        <v>26</v>
      </c>
      <c r="K29208">
        <v>-5122.37</v>
      </c>
    </row>
    <row r="29209" spans="1:11" x14ac:dyDescent="0.25">
      <c r="A29209">
        <v>2024</v>
      </c>
      <c r="B29209" t="s">
        <v>301</v>
      </c>
      <c r="C29209" t="s">
        <v>28</v>
      </c>
      <c r="D29209" t="s">
        <v>27</v>
      </c>
      <c r="E29209" t="s">
        <v>56</v>
      </c>
      <c r="F29209" t="s">
        <v>86</v>
      </c>
      <c r="G29209" t="s">
        <v>28</v>
      </c>
      <c r="H29209" t="s">
        <v>144</v>
      </c>
      <c r="I29209" t="s">
        <v>25</v>
      </c>
      <c r="J29209" t="s">
        <v>26</v>
      </c>
      <c r="K29209">
        <v>-225.47</v>
      </c>
    </row>
    <row r="29210" spans="1:11" x14ac:dyDescent="0.25">
      <c r="A29210">
        <v>2024</v>
      </c>
      <c r="B29210" t="s">
        <v>301</v>
      </c>
      <c r="C29210" t="s">
        <v>28</v>
      </c>
      <c r="D29210" t="s">
        <v>27</v>
      </c>
      <c r="E29210" t="s">
        <v>56</v>
      </c>
      <c r="F29210" t="s">
        <v>86</v>
      </c>
      <c r="G29210" t="s">
        <v>28</v>
      </c>
      <c r="H29210" t="s">
        <v>232</v>
      </c>
      <c r="I29210" t="s">
        <v>18</v>
      </c>
      <c r="J29210" t="s">
        <v>81</v>
      </c>
      <c r="K29210">
        <v>-39.548299999999998</v>
      </c>
    </row>
    <row r="29211" spans="1:11" x14ac:dyDescent="0.25">
      <c r="A29211">
        <v>2024</v>
      </c>
      <c r="B29211" t="s">
        <v>301</v>
      </c>
      <c r="C29211" t="s">
        <v>28</v>
      </c>
      <c r="D29211" t="s">
        <v>27</v>
      </c>
      <c r="E29211" t="s">
        <v>56</v>
      </c>
      <c r="F29211" t="s">
        <v>86</v>
      </c>
      <c r="G29211" t="s">
        <v>28</v>
      </c>
      <c r="H29211" t="s">
        <v>102</v>
      </c>
      <c r="I29211" t="s">
        <v>18</v>
      </c>
      <c r="J29211" t="s">
        <v>102</v>
      </c>
      <c r="K29211">
        <v>-255.50829999999999</v>
      </c>
    </row>
    <row r="29212" spans="1:11" x14ac:dyDescent="0.25">
      <c r="A29212">
        <v>2024</v>
      </c>
      <c r="B29212" t="s">
        <v>301</v>
      </c>
      <c r="C29212" t="s">
        <v>28</v>
      </c>
      <c r="D29212" t="s">
        <v>27</v>
      </c>
      <c r="E29212" t="s">
        <v>56</v>
      </c>
      <c r="F29212" t="s">
        <v>86</v>
      </c>
      <c r="G29212" t="s">
        <v>28</v>
      </c>
      <c r="H29212" t="s">
        <v>185</v>
      </c>
      <c r="I29212" t="s">
        <v>18</v>
      </c>
      <c r="J29212" t="s">
        <v>31</v>
      </c>
      <c r="K29212">
        <v>-122.66670000000001</v>
      </c>
    </row>
    <row r="29213" spans="1:11" x14ac:dyDescent="0.25">
      <c r="A29213">
        <v>2024</v>
      </c>
      <c r="B29213" t="s">
        <v>301</v>
      </c>
      <c r="C29213" t="s">
        <v>28</v>
      </c>
      <c r="D29213" t="s">
        <v>27</v>
      </c>
      <c r="E29213" t="s">
        <v>56</v>
      </c>
      <c r="F29213" t="s">
        <v>86</v>
      </c>
      <c r="G29213" t="s">
        <v>28</v>
      </c>
      <c r="H29213" t="s">
        <v>65</v>
      </c>
      <c r="I29213" t="s">
        <v>18</v>
      </c>
      <c r="J29213" t="s">
        <v>38</v>
      </c>
      <c r="K29213">
        <v>-67.201700000000002</v>
      </c>
    </row>
    <row r="29214" spans="1:11" x14ac:dyDescent="0.25">
      <c r="A29214">
        <v>2024</v>
      </c>
      <c r="B29214" t="s">
        <v>301</v>
      </c>
      <c r="C29214" t="s">
        <v>53</v>
      </c>
      <c r="D29214" t="s">
        <v>13</v>
      </c>
      <c r="E29214" t="s">
        <v>66</v>
      </c>
      <c r="F29214" t="s">
        <v>53</v>
      </c>
      <c r="G29214" t="s">
        <v>16</v>
      </c>
      <c r="H29214" t="s">
        <v>82</v>
      </c>
      <c r="I29214" t="s">
        <v>25</v>
      </c>
      <c r="J29214" t="s">
        <v>45</v>
      </c>
      <c r="K29214">
        <v>9633.39</v>
      </c>
    </row>
    <row r="29215" spans="1:11" x14ac:dyDescent="0.25">
      <c r="A29215">
        <v>2024</v>
      </c>
      <c r="B29215" t="s">
        <v>301</v>
      </c>
      <c r="C29215" t="s">
        <v>53</v>
      </c>
      <c r="D29215" t="s">
        <v>13</v>
      </c>
      <c r="E29215" t="s">
        <v>66</v>
      </c>
      <c r="F29215" t="s">
        <v>53</v>
      </c>
      <c r="G29215" t="s">
        <v>16</v>
      </c>
      <c r="H29215" t="s">
        <v>221</v>
      </c>
      <c r="I29215" t="s">
        <v>18</v>
      </c>
      <c r="J29215" t="s">
        <v>18</v>
      </c>
      <c r="K29215">
        <v>112.39</v>
      </c>
    </row>
    <row r="29216" spans="1:11" x14ac:dyDescent="0.25">
      <c r="A29216">
        <v>2024</v>
      </c>
      <c r="B29216" t="s">
        <v>301</v>
      </c>
      <c r="C29216" t="s">
        <v>53</v>
      </c>
      <c r="D29216" t="s">
        <v>13</v>
      </c>
      <c r="E29216" t="s">
        <v>66</v>
      </c>
      <c r="F29216" t="s">
        <v>53</v>
      </c>
      <c r="G29216" t="s">
        <v>16</v>
      </c>
      <c r="H29216" t="s">
        <v>303</v>
      </c>
      <c r="I29216" t="s">
        <v>18</v>
      </c>
      <c r="J29216" t="s">
        <v>18</v>
      </c>
      <c r="K29216">
        <v>113.33329999999999</v>
      </c>
    </row>
    <row r="29217" spans="1:11" x14ac:dyDescent="0.25">
      <c r="A29217">
        <v>2024</v>
      </c>
      <c r="B29217" t="s">
        <v>301</v>
      </c>
      <c r="C29217" t="s">
        <v>53</v>
      </c>
      <c r="D29217" t="s">
        <v>13</v>
      </c>
      <c r="E29217" t="s">
        <v>66</v>
      </c>
      <c r="F29217" t="s">
        <v>53</v>
      </c>
      <c r="G29217" t="s">
        <v>16</v>
      </c>
      <c r="H29217" t="s">
        <v>127</v>
      </c>
      <c r="I29217" t="s">
        <v>30</v>
      </c>
      <c r="J29217" t="s">
        <v>54</v>
      </c>
      <c r="K29217">
        <v>56.666699999999999</v>
      </c>
    </row>
    <row r="29218" spans="1:11" x14ac:dyDescent="0.25">
      <c r="A29218">
        <v>2024</v>
      </c>
      <c r="B29218" t="s">
        <v>301</v>
      </c>
      <c r="C29218" t="s">
        <v>53</v>
      </c>
      <c r="D29218" t="s">
        <v>13</v>
      </c>
      <c r="E29218" t="s">
        <v>66</v>
      </c>
      <c r="F29218" t="s">
        <v>53</v>
      </c>
      <c r="G29218" t="s">
        <v>16</v>
      </c>
      <c r="H29218" t="s">
        <v>177</v>
      </c>
      <c r="I29218" t="s">
        <v>30</v>
      </c>
      <c r="J29218" t="s">
        <v>87</v>
      </c>
      <c r="K29218">
        <v>113.33329999999999</v>
      </c>
    </row>
    <row r="29219" spans="1:11" x14ac:dyDescent="0.25">
      <c r="A29219">
        <v>2024</v>
      </c>
      <c r="B29219" t="s">
        <v>301</v>
      </c>
      <c r="C29219" t="s">
        <v>53</v>
      </c>
      <c r="D29219" t="s">
        <v>13</v>
      </c>
      <c r="E29219" t="s">
        <v>66</v>
      </c>
      <c r="F29219" t="s">
        <v>53</v>
      </c>
      <c r="G29219" t="s">
        <v>16</v>
      </c>
      <c r="H29219" t="s">
        <v>17</v>
      </c>
      <c r="I29219" t="s">
        <v>18</v>
      </c>
      <c r="J29219" t="s">
        <v>18</v>
      </c>
      <c r="K29219">
        <v>113.33329999999999</v>
      </c>
    </row>
    <row r="29220" spans="1:11" x14ac:dyDescent="0.25">
      <c r="A29220">
        <v>2024</v>
      </c>
      <c r="B29220" t="s">
        <v>301</v>
      </c>
      <c r="C29220" t="s">
        <v>53</v>
      </c>
      <c r="D29220" t="s">
        <v>13</v>
      </c>
      <c r="E29220" t="s">
        <v>66</v>
      </c>
      <c r="F29220" t="s">
        <v>53</v>
      </c>
      <c r="G29220" t="s">
        <v>16</v>
      </c>
      <c r="H29220" t="s">
        <v>73</v>
      </c>
      <c r="I29220" t="s">
        <v>30</v>
      </c>
      <c r="J29220" t="s">
        <v>50</v>
      </c>
      <c r="K29220">
        <v>396.66669999999999</v>
      </c>
    </row>
    <row r="29221" spans="1:11" x14ac:dyDescent="0.25">
      <c r="A29221">
        <v>2024</v>
      </c>
      <c r="B29221" t="s">
        <v>301</v>
      </c>
      <c r="C29221" t="s">
        <v>53</v>
      </c>
      <c r="D29221" t="s">
        <v>13</v>
      </c>
      <c r="E29221" t="s">
        <v>66</v>
      </c>
      <c r="F29221" t="s">
        <v>53</v>
      </c>
      <c r="G29221" t="s">
        <v>16</v>
      </c>
      <c r="H29221" t="s">
        <v>103</v>
      </c>
      <c r="I29221" t="s">
        <v>30</v>
      </c>
      <c r="J29221" t="s">
        <v>54</v>
      </c>
      <c r="K29221">
        <v>9686.7667000000001</v>
      </c>
    </row>
    <row r="29222" spans="1:11" x14ac:dyDescent="0.25">
      <c r="A29222">
        <v>2024</v>
      </c>
      <c r="B29222" t="s">
        <v>301</v>
      </c>
      <c r="C29222" t="s">
        <v>53</v>
      </c>
      <c r="D29222" t="s">
        <v>13</v>
      </c>
      <c r="E29222" t="s">
        <v>66</v>
      </c>
      <c r="F29222" t="s">
        <v>53</v>
      </c>
      <c r="G29222" t="s">
        <v>16</v>
      </c>
      <c r="H29222" t="s">
        <v>133</v>
      </c>
      <c r="I29222" t="s">
        <v>18</v>
      </c>
      <c r="J29222" t="s">
        <v>64</v>
      </c>
      <c r="K29222">
        <v>13373.4067</v>
      </c>
    </row>
    <row r="29223" spans="1:11" x14ac:dyDescent="0.25">
      <c r="A29223">
        <v>2024</v>
      </c>
      <c r="B29223" t="s">
        <v>301</v>
      </c>
      <c r="C29223" t="s">
        <v>53</v>
      </c>
      <c r="D29223" t="s">
        <v>13</v>
      </c>
      <c r="E29223" t="s">
        <v>66</v>
      </c>
      <c r="F29223" t="s">
        <v>53</v>
      </c>
      <c r="G29223" t="s">
        <v>16</v>
      </c>
      <c r="H29223" t="s">
        <v>39</v>
      </c>
      <c r="I29223" t="s">
        <v>18</v>
      </c>
      <c r="J29223" t="s">
        <v>31</v>
      </c>
      <c r="K29223">
        <v>680</v>
      </c>
    </row>
    <row r="29224" spans="1:11" x14ac:dyDescent="0.25">
      <c r="A29224">
        <v>2024</v>
      </c>
      <c r="B29224" t="s">
        <v>301</v>
      </c>
      <c r="C29224" t="s">
        <v>12</v>
      </c>
      <c r="D29224" t="s">
        <v>13</v>
      </c>
      <c r="E29224" t="s">
        <v>14</v>
      </c>
      <c r="F29224" t="s">
        <v>15</v>
      </c>
      <c r="G29224" t="s">
        <v>16</v>
      </c>
      <c r="H29224" t="s">
        <v>267</v>
      </c>
      <c r="I29224" t="s">
        <v>44</v>
      </c>
      <c r="J29224" t="s">
        <v>83</v>
      </c>
      <c r="K29224">
        <v>-26212.19</v>
      </c>
    </row>
    <row r="29225" spans="1:11" x14ac:dyDescent="0.25">
      <c r="A29225">
        <v>2024</v>
      </c>
      <c r="B29225" t="s">
        <v>301</v>
      </c>
      <c r="C29225" t="s">
        <v>77</v>
      </c>
      <c r="D29225" t="s">
        <v>13</v>
      </c>
      <c r="E29225" t="s">
        <v>14</v>
      </c>
      <c r="F29225" t="s">
        <v>90</v>
      </c>
      <c r="G29225" t="s">
        <v>42</v>
      </c>
      <c r="H29225" t="s">
        <v>32</v>
      </c>
      <c r="I29225" t="s">
        <v>25</v>
      </c>
      <c r="J29225" t="s">
        <v>26</v>
      </c>
      <c r="K29225">
        <v>-15542.161400000001</v>
      </c>
    </row>
    <row r="29226" spans="1:11" x14ac:dyDescent="0.25">
      <c r="A29226">
        <v>2024</v>
      </c>
      <c r="B29226" t="s">
        <v>301</v>
      </c>
      <c r="C29226" t="s">
        <v>53</v>
      </c>
      <c r="D29226" t="s">
        <v>23</v>
      </c>
      <c r="E29226" t="s">
        <v>23</v>
      </c>
      <c r="F29226" t="s">
        <v>53</v>
      </c>
      <c r="G29226" t="s">
        <v>16</v>
      </c>
      <c r="H29226" t="s">
        <v>145</v>
      </c>
      <c r="I29226" t="s">
        <v>18</v>
      </c>
      <c r="J29226" t="s">
        <v>76</v>
      </c>
      <c r="K29226">
        <v>97</v>
      </c>
    </row>
    <row r="29227" spans="1:11" x14ac:dyDescent="0.25">
      <c r="A29227">
        <v>2024</v>
      </c>
      <c r="B29227" t="s">
        <v>301</v>
      </c>
      <c r="C29227" t="s">
        <v>53</v>
      </c>
      <c r="D29227" t="s">
        <v>23</v>
      </c>
      <c r="E29227" t="s">
        <v>23</v>
      </c>
      <c r="F29227" t="s">
        <v>53</v>
      </c>
      <c r="G29227" t="s">
        <v>16</v>
      </c>
      <c r="H29227" t="s">
        <v>183</v>
      </c>
      <c r="I29227" t="s">
        <v>18</v>
      </c>
      <c r="J29227" t="s">
        <v>31</v>
      </c>
      <c r="K29227">
        <v>83.333299999999994</v>
      </c>
    </row>
    <row r="29228" spans="1:11" x14ac:dyDescent="0.25">
      <c r="A29228">
        <v>2024</v>
      </c>
      <c r="B29228" t="s">
        <v>301</v>
      </c>
      <c r="C29228" t="s">
        <v>53</v>
      </c>
      <c r="D29228" t="s">
        <v>23</v>
      </c>
      <c r="E29228" t="s">
        <v>23</v>
      </c>
      <c r="F29228" t="s">
        <v>53</v>
      </c>
      <c r="G29228" t="s">
        <v>16</v>
      </c>
      <c r="H29228" t="s">
        <v>69</v>
      </c>
      <c r="I29228" t="s">
        <v>25</v>
      </c>
      <c r="J29228" t="s">
        <v>45</v>
      </c>
      <c r="K29228">
        <v>17666.666700000002</v>
      </c>
    </row>
    <row r="29229" spans="1:11" x14ac:dyDescent="0.25">
      <c r="A29229">
        <v>2024</v>
      </c>
      <c r="B29229" t="s">
        <v>301</v>
      </c>
      <c r="C29229" t="s">
        <v>53</v>
      </c>
      <c r="D29229" t="s">
        <v>23</v>
      </c>
      <c r="E29229" t="s">
        <v>23</v>
      </c>
      <c r="F29229" t="s">
        <v>53</v>
      </c>
      <c r="G29229" t="s">
        <v>16</v>
      </c>
      <c r="H29229" t="s">
        <v>73</v>
      </c>
      <c r="I29229" t="s">
        <v>30</v>
      </c>
      <c r="J29229" t="s">
        <v>50</v>
      </c>
      <c r="K29229">
        <v>833.33330000000001</v>
      </c>
    </row>
    <row r="29230" spans="1:11" x14ac:dyDescent="0.25">
      <c r="A29230">
        <v>2024</v>
      </c>
      <c r="B29230" t="s">
        <v>301</v>
      </c>
      <c r="C29230" t="s">
        <v>53</v>
      </c>
      <c r="D29230" t="s">
        <v>23</v>
      </c>
      <c r="E29230" t="s">
        <v>23</v>
      </c>
      <c r="F29230" t="s">
        <v>53</v>
      </c>
      <c r="G29230" t="s">
        <v>16</v>
      </c>
      <c r="H29230" t="s">
        <v>247</v>
      </c>
      <c r="I29230" t="s">
        <v>18</v>
      </c>
      <c r="J29230" t="s">
        <v>18</v>
      </c>
      <c r="K29230">
        <v>41.666699999999999</v>
      </c>
    </row>
    <row r="29231" spans="1:11" x14ac:dyDescent="0.25">
      <c r="A29231">
        <v>2024</v>
      </c>
      <c r="B29231" t="s">
        <v>301</v>
      </c>
      <c r="C29231" t="s">
        <v>53</v>
      </c>
      <c r="D29231" t="s">
        <v>23</v>
      </c>
      <c r="E29231" t="s">
        <v>23</v>
      </c>
      <c r="F29231" t="s">
        <v>53</v>
      </c>
      <c r="G29231" t="s">
        <v>16</v>
      </c>
      <c r="H29231" t="s">
        <v>58</v>
      </c>
      <c r="I29231" t="s">
        <v>30</v>
      </c>
      <c r="J29231" t="s">
        <v>58</v>
      </c>
      <c r="K29231">
        <v>6666.6666999999998</v>
      </c>
    </row>
    <row r="29232" spans="1:11" x14ac:dyDescent="0.25">
      <c r="A29232">
        <v>2024</v>
      </c>
      <c r="B29232" t="s">
        <v>301</v>
      </c>
      <c r="C29232" t="s">
        <v>53</v>
      </c>
      <c r="D29232" t="s">
        <v>23</v>
      </c>
      <c r="E29232" t="s">
        <v>23</v>
      </c>
      <c r="F29232" t="s">
        <v>53</v>
      </c>
      <c r="G29232" t="s">
        <v>16</v>
      </c>
      <c r="H29232" t="s">
        <v>154</v>
      </c>
      <c r="I29232" t="s">
        <v>18</v>
      </c>
      <c r="J29232" t="s">
        <v>64</v>
      </c>
      <c r="K29232">
        <v>833.33330000000001</v>
      </c>
    </row>
    <row r="29233" spans="1:11" x14ac:dyDescent="0.25">
      <c r="A29233">
        <v>2024</v>
      </c>
      <c r="B29233" t="s">
        <v>301</v>
      </c>
      <c r="C29233" t="s">
        <v>53</v>
      </c>
      <c r="D29233" t="s">
        <v>23</v>
      </c>
      <c r="E29233" t="s">
        <v>23</v>
      </c>
      <c r="F29233" t="s">
        <v>53</v>
      </c>
      <c r="G29233" t="s">
        <v>16</v>
      </c>
      <c r="H29233" t="s">
        <v>39</v>
      </c>
      <c r="I29233" t="s">
        <v>18</v>
      </c>
      <c r="J29233" t="s">
        <v>31</v>
      </c>
      <c r="K29233">
        <v>1000</v>
      </c>
    </row>
    <row r="29234" spans="1:11" x14ac:dyDescent="0.25">
      <c r="A29234">
        <v>2024</v>
      </c>
      <c r="B29234" t="s">
        <v>301</v>
      </c>
      <c r="C29234" t="s">
        <v>77</v>
      </c>
      <c r="D29234" t="s">
        <v>40</v>
      </c>
      <c r="E29234" t="s">
        <v>40</v>
      </c>
      <c r="F29234" t="s">
        <v>19</v>
      </c>
      <c r="G29234" t="s">
        <v>16</v>
      </c>
      <c r="H29234" t="s">
        <v>82</v>
      </c>
      <c r="I29234" t="s">
        <v>25</v>
      </c>
      <c r="J29234" t="s">
        <v>45</v>
      </c>
      <c r="K29234">
        <v>5924.3</v>
      </c>
    </row>
    <row r="29235" spans="1:11" x14ac:dyDescent="0.25">
      <c r="A29235">
        <v>2024</v>
      </c>
      <c r="B29235" t="s">
        <v>301</v>
      </c>
      <c r="C29235" t="s">
        <v>77</v>
      </c>
      <c r="D29235" t="s">
        <v>40</v>
      </c>
      <c r="E29235" t="s">
        <v>40</v>
      </c>
      <c r="F29235" t="s">
        <v>19</v>
      </c>
      <c r="G29235" t="s">
        <v>16</v>
      </c>
      <c r="H29235" t="s">
        <v>84</v>
      </c>
      <c r="I29235" t="s">
        <v>18</v>
      </c>
      <c r="J29235" t="s">
        <v>38</v>
      </c>
      <c r="K29235">
        <v>778.81</v>
      </c>
    </row>
    <row r="29236" spans="1:11" x14ac:dyDescent="0.25">
      <c r="A29236">
        <v>2024</v>
      </c>
      <c r="B29236" t="s">
        <v>301</v>
      </c>
      <c r="C29236" t="s">
        <v>77</v>
      </c>
      <c r="D29236" t="s">
        <v>40</v>
      </c>
      <c r="E29236" t="s">
        <v>40</v>
      </c>
      <c r="F29236" t="s">
        <v>19</v>
      </c>
      <c r="G29236" t="s">
        <v>16</v>
      </c>
      <c r="H29236" t="s">
        <v>178</v>
      </c>
      <c r="I29236" t="s">
        <v>18</v>
      </c>
      <c r="J29236" t="s">
        <v>18</v>
      </c>
      <c r="K29236">
        <v>467.29</v>
      </c>
    </row>
    <row r="29237" spans="1:11" x14ac:dyDescent="0.25">
      <c r="A29237">
        <v>2024</v>
      </c>
      <c r="B29237" t="s">
        <v>301</v>
      </c>
      <c r="C29237" t="s">
        <v>77</v>
      </c>
      <c r="D29237" t="s">
        <v>40</v>
      </c>
      <c r="E29237" t="s">
        <v>40</v>
      </c>
      <c r="F29237" t="s">
        <v>19</v>
      </c>
      <c r="G29237" t="s">
        <v>16</v>
      </c>
      <c r="H29237" t="s">
        <v>17</v>
      </c>
      <c r="I29237" t="s">
        <v>18</v>
      </c>
      <c r="J29237" t="s">
        <v>18</v>
      </c>
      <c r="K29237">
        <v>777.21</v>
      </c>
    </row>
    <row r="29238" spans="1:11" x14ac:dyDescent="0.25">
      <c r="A29238">
        <v>2024</v>
      </c>
      <c r="B29238" t="s">
        <v>301</v>
      </c>
      <c r="C29238" t="s">
        <v>77</v>
      </c>
      <c r="D29238" t="s">
        <v>40</v>
      </c>
      <c r="E29238" t="s">
        <v>40</v>
      </c>
      <c r="F29238" t="s">
        <v>19</v>
      </c>
      <c r="G29238" t="s">
        <v>16</v>
      </c>
      <c r="H29238" t="s">
        <v>32</v>
      </c>
      <c r="I29238" t="s">
        <v>25</v>
      </c>
      <c r="J29238" t="s">
        <v>26</v>
      </c>
      <c r="K29238">
        <v>17383.18</v>
      </c>
    </row>
    <row r="29239" spans="1:11" x14ac:dyDescent="0.25">
      <c r="A29239">
        <v>2024</v>
      </c>
      <c r="B29239" t="s">
        <v>301</v>
      </c>
      <c r="C29239" t="s">
        <v>77</v>
      </c>
      <c r="D29239" t="s">
        <v>40</v>
      </c>
      <c r="E29239" t="s">
        <v>40</v>
      </c>
      <c r="F29239" t="s">
        <v>19</v>
      </c>
      <c r="G29239" t="s">
        <v>16</v>
      </c>
      <c r="H29239" t="s">
        <v>172</v>
      </c>
      <c r="I29239" t="s">
        <v>18</v>
      </c>
      <c r="J29239" t="s">
        <v>64</v>
      </c>
      <c r="K29239">
        <v>311.52</v>
      </c>
    </row>
    <row r="29240" spans="1:11" x14ac:dyDescent="0.25">
      <c r="A29240">
        <v>2024</v>
      </c>
      <c r="B29240" t="s">
        <v>301</v>
      </c>
      <c r="C29240" t="s">
        <v>77</v>
      </c>
      <c r="D29240" t="s">
        <v>40</v>
      </c>
      <c r="E29240" t="s">
        <v>40</v>
      </c>
      <c r="F29240" t="s">
        <v>19</v>
      </c>
      <c r="G29240" t="s">
        <v>16</v>
      </c>
      <c r="H29240" t="s">
        <v>39</v>
      </c>
      <c r="I29240" t="s">
        <v>18</v>
      </c>
      <c r="J29240" t="s">
        <v>31</v>
      </c>
      <c r="K29240">
        <v>1869.16</v>
      </c>
    </row>
    <row r="29241" spans="1:11" x14ac:dyDescent="0.25">
      <c r="A29241">
        <v>2024</v>
      </c>
      <c r="B29241" t="s">
        <v>301</v>
      </c>
      <c r="C29241" t="s">
        <v>77</v>
      </c>
      <c r="D29241" t="s">
        <v>27</v>
      </c>
      <c r="E29241" t="s">
        <v>48</v>
      </c>
      <c r="F29241" t="s">
        <v>63</v>
      </c>
      <c r="G29241" t="s">
        <v>16</v>
      </c>
      <c r="H29241" t="s">
        <v>324</v>
      </c>
      <c r="I29241" t="s">
        <v>18</v>
      </c>
      <c r="J29241" t="s">
        <v>102</v>
      </c>
      <c r="K29241">
        <v>8.6182999999999996</v>
      </c>
    </row>
    <row r="29242" spans="1:11" x14ac:dyDescent="0.25">
      <c r="A29242">
        <v>2024</v>
      </c>
      <c r="B29242" t="s">
        <v>301</v>
      </c>
      <c r="C29242" t="s">
        <v>77</v>
      </c>
      <c r="D29242" t="s">
        <v>27</v>
      </c>
      <c r="E29242" t="s">
        <v>48</v>
      </c>
      <c r="F29242" t="s">
        <v>63</v>
      </c>
      <c r="G29242" t="s">
        <v>16</v>
      </c>
      <c r="H29242" t="s">
        <v>221</v>
      </c>
      <c r="I29242" t="s">
        <v>18</v>
      </c>
      <c r="J29242" t="s">
        <v>18</v>
      </c>
      <c r="K29242">
        <v>-44.994999999999997</v>
      </c>
    </row>
    <row r="29243" spans="1:11" x14ac:dyDescent="0.25">
      <c r="A29243">
        <v>2024</v>
      </c>
      <c r="B29243" t="s">
        <v>301</v>
      </c>
      <c r="C29243" t="s">
        <v>77</v>
      </c>
      <c r="D29243" t="s">
        <v>27</v>
      </c>
      <c r="E29243" t="s">
        <v>48</v>
      </c>
      <c r="F29243" t="s">
        <v>63</v>
      </c>
      <c r="G29243" t="s">
        <v>16</v>
      </c>
      <c r="H29243" t="s">
        <v>142</v>
      </c>
      <c r="I29243" t="s">
        <v>37</v>
      </c>
      <c r="J29243" t="s">
        <v>68</v>
      </c>
      <c r="K29243">
        <v>18194.3</v>
      </c>
    </row>
    <row r="29244" spans="1:11" x14ac:dyDescent="0.25">
      <c r="A29244">
        <v>2024</v>
      </c>
      <c r="B29244" t="s">
        <v>301</v>
      </c>
      <c r="C29244" t="s">
        <v>77</v>
      </c>
      <c r="D29244" t="s">
        <v>27</v>
      </c>
      <c r="E29244" t="s">
        <v>48</v>
      </c>
      <c r="F29244" t="s">
        <v>63</v>
      </c>
      <c r="G29244" t="s">
        <v>16</v>
      </c>
      <c r="H29244" t="s">
        <v>84</v>
      </c>
      <c r="I29244" t="s">
        <v>25</v>
      </c>
      <c r="J29244" t="s">
        <v>26</v>
      </c>
      <c r="K29244">
        <v>-46.0533</v>
      </c>
    </row>
    <row r="29245" spans="1:11" x14ac:dyDescent="0.25">
      <c r="A29245">
        <v>2024</v>
      </c>
      <c r="B29245" t="s">
        <v>301</v>
      </c>
      <c r="C29245" t="s">
        <v>77</v>
      </c>
      <c r="D29245" t="s">
        <v>27</v>
      </c>
      <c r="E29245" t="s">
        <v>48</v>
      </c>
      <c r="F29245" t="s">
        <v>63</v>
      </c>
      <c r="G29245" t="s">
        <v>16</v>
      </c>
      <c r="H29245" t="s">
        <v>226</v>
      </c>
      <c r="I29245" t="s">
        <v>18</v>
      </c>
      <c r="J29245" t="s">
        <v>18</v>
      </c>
      <c r="K29245">
        <v>8701.5316999999995</v>
      </c>
    </row>
    <row r="29246" spans="1:11" x14ac:dyDescent="0.25">
      <c r="A29246">
        <v>2024</v>
      </c>
      <c r="B29246" t="s">
        <v>301</v>
      </c>
      <c r="C29246" t="s">
        <v>77</v>
      </c>
      <c r="D29246" t="s">
        <v>27</v>
      </c>
      <c r="E29246" t="s">
        <v>48</v>
      </c>
      <c r="F29246" t="s">
        <v>63</v>
      </c>
      <c r="G29246" t="s">
        <v>16</v>
      </c>
      <c r="H29246" t="s">
        <v>149</v>
      </c>
      <c r="I29246" t="s">
        <v>18</v>
      </c>
      <c r="J29246" t="s">
        <v>18</v>
      </c>
      <c r="K29246">
        <v>66.75</v>
      </c>
    </row>
    <row r="29247" spans="1:11" x14ac:dyDescent="0.25">
      <c r="A29247">
        <v>2024</v>
      </c>
      <c r="B29247" t="s">
        <v>301</v>
      </c>
      <c r="C29247" t="s">
        <v>77</v>
      </c>
      <c r="D29247" t="s">
        <v>27</v>
      </c>
      <c r="E29247" t="s">
        <v>48</v>
      </c>
      <c r="F29247" t="s">
        <v>63</v>
      </c>
      <c r="G29247" t="s">
        <v>16</v>
      </c>
      <c r="H29247" t="s">
        <v>236</v>
      </c>
      <c r="I29247" t="s">
        <v>18</v>
      </c>
      <c r="J29247" t="s">
        <v>110</v>
      </c>
      <c r="K29247">
        <v>-1031.0933</v>
      </c>
    </row>
    <row r="29248" spans="1:11" x14ac:dyDescent="0.25">
      <c r="A29248">
        <v>2024</v>
      </c>
      <c r="B29248" t="s">
        <v>301</v>
      </c>
      <c r="C29248" t="s">
        <v>77</v>
      </c>
      <c r="D29248" t="s">
        <v>27</v>
      </c>
      <c r="E29248" t="s">
        <v>48</v>
      </c>
      <c r="F29248" t="s">
        <v>63</v>
      </c>
      <c r="G29248" t="s">
        <v>16</v>
      </c>
      <c r="H29248" t="s">
        <v>213</v>
      </c>
      <c r="I29248" t="s">
        <v>18</v>
      </c>
      <c r="J29248" t="s">
        <v>98</v>
      </c>
      <c r="K29248">
        <v>-1252.075</v>
      </c>
    </row>
    <row r="29249" spans="1:11" x14ac:dyDescent="0.25">
      <c r="A29249">
        <v>2024</v>
      </c>
      <c r="B29249" t="s">
        <v>301</v>
      </c>
      <c r="C29249" t="s">
        <v>77</v>
      </c>
      <c r="D29249" t="s">
        <v>27</v>
      </c>
      <c r="E29249" t="s">
        <v>48</v>
      </c>
      <c r="F29249" t="s">
        <v>63</v>
      </c>
      <c r="G29249" t="s">
        <v>16</v>
      </c>
      <c r="H29249" t="s">
        <v>17</v>
      </c>
      <c r="I29249" t="s">
        <v>18</v>
      </c>
      <c r="J29249" t="s">
        <v>18</v>
      </c>
      <c r="K29249">
        <v>-595.14499999999998</v>
      </c>
    </row>
    <row r="29250" spans="1:11" x14ac:dyDescent="0.25">
      <c r="A29250">
        <v>2024</v>
      </c>
      <c r="B29250" t="s">
        <v>301</v>
      </c>
      <c r="C29250" t="s">
        <v>77</v>
      </c>
      <c r="D29250" t="s">
        <v>27</v>
      </c>
      <c r="E29250" t="s">
        <v>48</v>
      </c>
      <c r="F29250" t="s">
        <v>63</v>
      </c>
      <c r="G29250" t="s">
        <v>16</v>
      </c>
      <c r="H29250" t="s">
        <v>121</v>
      </c>
      <c r="I29250" t="s">
        <v>25</v>
      </c>
      <c r="J29250" t="s">
        <v>45</v>
      </c>
      <c r="K29250">
        <v>19302.57</v>
      </c>
    </row>
    <row r="29251" spans="1:11" x14ac:dyDescent="0.25">
      <c r="A29251">
        <v>2024</v>
      </c>
      <c r="B29251" t="s">
        <v>301</v>
      </c>
      <c r="C29251" t="s">
        <v>77</v>
      </c>
      <c r="D29251" t="s">
        <v>27</v>
      </c>
      <c r="E29251" t="s">
        <v>48</v>
      </c>
      <c r="F29251" t="s">
        <v>63</v>
      </c>
      <c r="G29251" t="s">
        <v>16</v>
      </c>
      <c r="H29251" t="s">
        <v>55</v>
      </c>
      <c r="I29251" t="s">
        <v>25</v>
      </c>
      <c r="J29251" t="s">
        <v>26</v>
      </c>
      <c r="K29251">
        <v>-5124.8967000000002</v>
      </c>
    </row>
    <row r="29252" spans="1:11" x14ac:dyDescent="0.25">
      <c r="A29252">
        <v>2024</v>
      </c>
      <c r="B29252" t="s">
        <v>301</v>
      </c>
      <c r="C29252" t="s">
        <v>77</v>
      </c>
      <c r="D29252" t="s">
        <v>27</v>
      </c>
      <c r="E29252" t="s">
        <v>48</v>
      </c>
      <c r="F29252" t="s">
        <v>63</v>
      </c>
      <c r="G29252" t="s">
        <v>16</v>
      </c>
      <c r="H29252" t="s">
        <v>69</v>
      </c>
      <c r="I29252" t="s">
        <v>25</v>
      </c>
      <c r="J29252" t="s">
        <v>45</v>
      </c>
      <c r="K29252">
        <v>-7250</v>
      </c>
    </row>
    <row r="29253" spans="1:11" x14ac:dyDescent="0.25">
      <c r="A29253">
        <v>2024</v>
      </c>
      <c r="B29253" t="s">
        <v>301</v>
      </c>
      <c r="C29253" t="s">
        <v>77</v>
      </c>
      <c r="D29253" t="s">
        <v>27</v>
      </c>
      <c r="E29253" t="s">
        <v>48</v>
      </c>
      <c r="F29253" t="s">
        <v>63</v>
      </c>
      <c r="G29253" t="s">
        <v>16</v>
      </c>
      <c r="H29253" t="s">
        <v>99</v>
      </c>
      <c r="I29253" t="s">
        <v>25</v>
      </c>
      <c r="J29253" t="s">
        <v>26</v>
      </c>
      <c r="K29253">
        <v>-17.175000000000001</v>
      </c>
    </row>
    <row r="29254" spans="1:11" x14ac:dyDescent="0.25">
      <c r="A29254">
        <v>2024</v>
      </c>
      <c r="B29254" t="s">
        <v>301</v>
      </c>
      <c r="C29254" t="s">
        <v>77</v>
      </c>
      <c r="D29254" t="s">
        <v>27</v>
      </c>
      <c r="E29254" t="s">
        <v>48</v>
      </c>
      <c r="F29254" t="s">
        <v>63</v>
      </c>
      <c r="G29254" t="s">
        <v>16</v>
      </c>
      <c r="H29254" t="s">
        <v>190</v>
      </c>
      <c r="I29254" t="s">
        <v>25</v>
      </c>
      <c r="J29254" t="s">
        <v>26</v>
      </c>
      <c r="K29254">
        <v>-697.91830000000004</v>
      </c>
    </row>
    <row r="29255" spans="1:11" x14ac:dyDescent="0.25">
      <c r="A29255">
        <v>2024</v>
      </c>
      <c r="B29255" t="s">
        <v>301</v>
      </c>
      <c r="C29255" t="s">
        <v>77</v>
      </c>
      <c r="D29255" t="s">
        <v>27</v>
      </c>
      <c r="E29255" t="s">
        <v>48</v>
      </c>
      <c r="F29255" t="s">
        <v>63</v>
      </c>
      <c r="G29255" t="s">
        <v>16</v>
      </c>
      <c r="H29255" t="s">
        <v>195</v>
      </c>
      <c r="I29255" t="s">
        <v>18</v>
      </c>
      <c r="J29255" t="s">
        <v>18</v>
      </c>
      <c r="K29255">
        <v>-2.5066999999999999</v>
      </c>
    </row>
    <row r="29256" spans="1:11" x14ac:dyDescent="0.25">
      <c r="A29256">
        <v>2024</v>
      </c>
      <c r="B29256" t="s">
        <v>301</v>
      </c>
      <c r="C29256" t="s">
        <v>77</v>
      </c>
      <c r="D29256" t="s">
        <v>27</v>
      </c>
      <c r="E29256" t="s">
        <v>48</v>
      </c>
      <c r="F29256" t="s">
        <v>63</v>
      </c>
      <c r="G29256" t="s">
        <v>16</v>
      </c>
      <c r="H29256" t="s">
        <v>167</v>
      </c>
      <c r="I29256" t="s">
        <v>18</v>
      </c>
      <c r="J29256" t="s">
        <v>64</v>
      </c>
      <c r="K29256">
        <v>2295.9767000000002</v>
      </c>
    </row>
    <row r="29257" spans="1:11" x14ac:dyDescent="0.25">
      <c r="A29257">
        <v>2024</v>
      </c>
      <c r="B29257" t="s">
        <v>301</v>
      </c>
      <c r="C29257" t="s">
        <v>77</v>
      </c>
      <c r="D29257" t="s">
        <v>27</v>
      </c>
      <c r="E29257" t="s">
        <v>48</v>
      </c>
      <c r="F29257" t="s">
        <v>63</v>
      </c>
      <c r="G29257" t="s">
        <v>16</v>
      </c>
      <c r="H29257" t="s">
        <v>261</v>
      </c>
      <c r="I29257" t="s">
        <v>18</v>
      </c>
      <c r="J29257" t="s">
        <v>102</v>
      </c>
      <c r="K29257">
        <v>-245.9367</v>
      </c>
    </row>
    <row r="29258" spans="1:11" x14ac:dyDescent="0.25">
      <c r="A29258">
        <v>2024</v>
      </c>
      <c r="B29258" t="s">
        <v>301</v>
      </c>
      <c r="C29258" t="s">
        <v>77</v>
      </c>
      <c r="D29258" t="s">
        <v>27</v>
      </c>
      <c r="E29258" t="s">
        <v>48</v>
      </c>
      <c r="F29258" t="s">
        <v>63</v>
      </c>
      <c r="G29258" t="s">
        <v>16</v>
      </c>
      <c r="H29258" t="s">
        <v>171</v>
      </c>
      <c r="I29258" t="s">
        <v>25</v>
      </c>
      <c r="J29258" t="s">
        <v>26</v>
      </c>
      <c r="K29258">
        <v>-945.40329999999994</v>
      </c>
    </row>
    <row r="29259" spans="1:11" x14ac:dyDescent="0.25">
      <c r="A29259">
        <v>2024</v>
      </c>
      <c r="B29259" t="s">
        <v>301</v>
      </c>
      <c r="C29259" t="s">
        <v>19</v>
      </c>
      <c r="D29259" t="s">
        <v>13</v>
      </c>
      <c r="E29259" t="s">
        <v>79</v>
      </c>
      <c r="F29259" t="s">
        <v>20</v>
      </c>
      <c r="G29259" t="s">
        <v>21</v>
      </c>
      <c r="H29259" t="s">
        <v>69</v>
      </c>
      <c r="I29259" t="s">
        <v>25</v>
      </c>
      <c r="J29259" t="s">
        <v>45</v>
      </c>
      <c r="K29259">
        <v>23943.79</v>
      </c>
    </row>
    <row r="29260" spans="1:11" x14ac:dyDescent="0.25">
      <c r="A29260">
        <v>2024</v>
      </c>
      <c r="B29260" t="s">
        <v>306</v>
      </c>
      <c r="C29260" t="s">
        <v>19</v>
      </c>
      <c r="D29260" t="s">
        <v>13</v>
      </c>
      <c r="E29260" t="s">
        <v>14</v>
      </c>
      <c r="F29260" t="s">
        <v>20</v>
      </c>
      <c r="G29260" t="s">
        <v>21</v>
      </c>
      <c r="H29260" t="s">
        <v>82</v>
      </c>
      <c r="I29260" t="s">
        <v>25</v>
      </c>
      <c r="J29260" t="s">
        <v>45</v>
      </c>
      <c r="K29260">
        <v>16125.1</v>
      </c>
    </row>
    <row r="29261" spans="1:11" x14ac:dyDescent="0.25">
      <c r="A29261">
        <v>2024</v>
      </c>
      <c r="B29261" t="s">
        <v>306</v>
      </c>
      <c r="C29261" t="s">
        <v>19</v>
      </c>
      <c r="D29261" t="s">
        <v>13</v>
      </c>
      <c r="E29261" t="s">
        <v>14</v>
      </c>
      <c r="F29261" t="s">
        <v>20</v>
      </c>
      <c r="G29261" t="s">
        <v>21</v>
      </c>
      <c r="H29261" t="s">
        <v>32</v>
      </c>
      <c r="I29261" t="s">
        <v>25</v>
      </c>
      <c r="J29261" t="s">
        <v>26</v>
      </c>
      <c r="K29261">
        <v>183751.17</v>
      </c>
    </row>
    <row r="29262" spans="1:11" x14ac:dyDescent="0.25">
      <c r="A29262">
        <v>2024</v>
      </c>
      <c r="B29262" t="s">
        <v>306</v>
      </c>
      <c r="C29262" t="s">
        <v>28</v>
      </c>
      <c r="D29262" t="s">
        <v>13</v>
      </c>
      <c r="E29262" t="s">
        <v>24</v>
      </c>
      <c r="F29262" t="s">
        <v>29</v>
      </c>
      <c r="G29262" t="s">
        <v>28</v>
      </c>
      <c r="H29262" t="s">
        <v>32</v>
      </c>
      <c r="I29262" t="s">
        <v>25</v>
      </c>
      <c r="J29262" t="s">
        <v>26</v>
      </c>
      <c r="K29262">
        <v>13408.52</v>
      </c>
    </row>
    <row r="29263" spans="1:11" x14ac:dyDescent="0.25">
      <c r="A29263">
        <v>2024</v>
      </c>
      <c r="B29263" t="s">
        <v>306</v>
      </c>
      <c r="C29263" t="s">
        <v>28</v>
      </c>
      <c r="D29263" t="s">
        <v>23</v>
      </c>
      <c r="E29263" t="s">
        <v>23</v>
      </c>
      <c r="F29263" t="s">
        <v>36</v>
      </c>
      <c r="G29263" t="s">
        <v>35</v>
      </c>
      <c r="H29263" t="s">
        <v>142</v>
      </c>
      <c r="I29263" t="s">
        <v>37</v>
      </c>
      <c r="J29263" t="s">
        <v>68</v>
      </c>
      <c r="K29263">
        <v>4730</v>
      </c>
    </row>
    <row r="29264" spans="1:11" x14ac:dyDescent="0.25">
      <c r="A29264">
        <v>2024</v>
      </c>
      <c r="B29264" t="s">
        <v>306</v>
      </c>
      <c r="C29264" t="s">
        <v>28</v>
      </c>
      <c r="D29264" t="s">
        <v>23</v>
      </c>
      <c r="E29264" t="s">
        <v>23</v>
      </c>
      <c r="F29264" t="s">
        <v>36</v>
      </c>
      <c r="G29264" t="s">
        <v>35</v>
      </c>
      <c r="H29264" t="s">
        <v>153</v>
      </c>
      <c r="I29264" t="s">
        <v>18</v>
      </c>
      <c r="J29264" t="s">
        <v>61</v>
      </c>
      <c r="K29264">
        <v>50</v>
      </c>
    </row>
    <row r="29265" spans="1:11" x14ac:dyDescent="0.25">
      <c r="A29265">
        <v>2024</v>
      </c>
      <c r="B29265" t="s">
        <v>306</v>
      </c>
      <c r="C29265" t="s">
        <v>28</v>
      </c>
      <c r="D29265" t="s">
        <v>23</v>
      </c>
      <c r="E29265" t="s">
        <v>23</v>
      </c>
      <c r="F29265" t="s">
        <v>36</v>
      </c>
      <c r="G29265" t="s">
        <v>35</v>
      </c>
      <c r="H29265" t="s">
        <v>146</v>
      </c>
      <c r="I29265" t="s">
        <v>18</v>
      </c>
      <c r="J29265" t="s">
        <v>81</v>
      </c>
      <c r="K29265">
        <v>2799</v>
      </c>
    </row>
    <row r="29266" spans="1:11" x14ac:dyDescent="0.25">
      <c r="A29266">
        <v>2024</v>
      </c>
      <c r="B29266" t="s">
        <v>306</v>
      </c>
      <c r="C29266" t="s">
        <v>28</v>
      </c>
      <c r="D29266" t="s">
        <v>23</v>
      </c>
      <c r="E29266" t="s">
        <v>23</v>
      </c>
      <c r="F29266" t="s">
        <v>36</v>
      </c>
      <c r="G29266" t="s">
        <v>35</v>
      </c>
      <c r="H29266" t="s">
        <v>58</v>
      </c>
      <c r="I29266" t="s">
        <v>30</v>
      </c>
      <c r="J29266" t="s">
        <v>58</v>
      </c>
      <c r="K29266">
        <v>139223</v>
      </c>
    </row>
    <row r="29267" spans="1:11" x14ac:dyDescent="0.25">
      <c r="A29267">
        <v>2024</v>
      </c>
      <c r="B29267" t="s">
        <v>306</v>
      </c>
      <c r="C29267" t="s">
        <v>28</v>
      </c>
      <c r="D29267" t="s">
        <v>23</v>
      </c>
      <c r="E29267" t="s">
        <v>23</v>
      </c>
      <c r="F29267" t="s">
        <v>36</v>
      </c>
      <c r="G29267" t="s">
        <v>35</v>
      </c>
      <c r="H29267" t="s">
        <v>39</v>
      </c>
      <c r="I29267" t="s">
        <v>18</v>
      </c>
      <c r="J29267" t="s">
        <v>31</v>
      </c>
      <c r="K29267">
        <v>500</v>
      </c>
    </row>
    <row r="29268" spans="1:11" x14ac:dyDescent="0.25">
      <c r="A29268">
        <v>2024</v>
      </c>
      <c r="B29268" t="s">
        <v>306</v>
      </c>
      <c r="C29268" t="s">
        <v>77</v>
      </c>
      <c r="D29268" t="s">
        <v>23</v>
      </c>
      <c r="E29268" t="s">
        <v>34</v>
      </c>
      <c r="F29268" t="s">
        <v>43</v>
      </c>
      <c r="G29268" t="s">
        <v>42</v>
      </c>
      <c r="H29268" t="s">
        <v>17</v>
      </c>
      <c r="I29268" t="s">
        <v>18</v>
      </c>
      <c r="J29268" t="s">
        <v>18</v>
      </c>
      <c r="K29268">
        <v>910</v>
      </c>
    </row>
    <row r="29269" spans="1:11" x14ac:dyDescent="0.25">
      <c r="A29269">
        <v>2024</v>
      </c>
      <c r="B29269" t="s">
        <v>306</v>
      </c>
      <c r="C29269" t="s">
        <v>77</v>
      </c>
      <c r="D29269" t="s">
        <v>23</v>
      </c>
      <c r="E29269" t="s">
        <v>34</v>
      </c>
      <c r="F29269" t="s">
        <v>43</v>
      </c>
      <c r="G29269" t="s">
        <v>42</v>
      </c>
      <c r="H29269" t="s">
        <v>69</v>
      </c>
      <c r="I29269" t="s">
        <v>25</v>
      </c>
      <c r="J29269" t="s">
        <v>45</v>
      </c>
      <c r="K29269">
        <v>6500</v>
      </c>
    </row>
    <row r="29270" spans="1:11" x14ac:dyDescent="0.25">
      <c r="A29270">
        <v>2024</v>
      </c>
      <c r="B29270" t="s">
        <v>306</v>
      </c>
      <c r="C29270" t="s">
        <v>28</v>
      </c>
      <c r="D29270" t="s">
        <v>13</v>
      </c>
      <c r="E29270" t="s">
        <v>14</v>
      </c>
      <c r="F29270" t="s">
        <v>49</v>
      </c>
      <c r="G29270" t="s">
        <v>28</v>
      </c>
      <c r="H29270" t="s">
        <v>82</v>
      </c>
      <c r="I29270" t="s">
        <v>25</v>
      </c>
      <c r="J29270" t="s">
        <v>45</v>
      </c>
      <c r="K29270">
        <v>-1619.7185999999999</v>
      </c>
    </row>
    <row r="29271" spans="1:11" x14ac:dyDescent="0.25">
      <c r="A29271">
        <v>2024</v>
      </c>
      <c r="B29271" t="s">
        <v>306</v>
      </c>
      <c r="C29271" t="s">
        <v>28</v>
      </c>
      <c r="D29271" t="s">
        <v>13</v>
      </c>
      <c r="E29271" t="s">
        <v>14</v>
      </c>
      <c r="F29271" t="s">
        <v>49</v>
      </c>
      <c r="G29271" t="s">
        <v>28</v>
      </c>
      <c r="H29271" t="s">
        <v>55</v>
      </c>
      <c r="I29271" t="s">
        <v>25</v>
      </c>
      <c r="J29271" t="s">
        <v>26</v>
      </c>
      <c r="K29271">
        <v>3208.4457000000002</v>
      </c>
    </row>
    <row r="29272" spans="1:11" x14ac:dyDescent="0.25">
      <c r="A29272">
        <v>2024</v>
      </c>
      <c r="B29272" t="s">
        <v>306</v>
      </c>
      <c r="C29272" t="s">
        <v>28</v>
      </c>
      <c r="D29272" t="s">
        <v>13</v>
      </c>
      <c r="E29272" t="s">
        <v>14</v>
      </c>
      <c r="F29272" t="s">
        <v>49</v>
      </c>
      <c r="G29272" t="s">
        <v>28</v>
      </c>
      <c r="H29272" t="s">
        <v>99</v>
      </c>
      <c r="I29272" t="s">
        <v>25</v>
      </c>
      <c r="J29272" t="s">
        <v>26</v>
      </c>
      <c r="K29272">
        <v>823.16570000000002</v>
      </c>
    </row>
    <row r="29273" spans="1:11" x14ac:dyDescent="0.25">
      <c r="A29273">
        <v>2024</v>
      </c>
      <c r="B29273" t="s">
        <v>306</v>
      </c>
      <c r="C29273" t="s">
        <v>28</v>
      </c>
      <c r="D29273" t="s">
        <v>13</v>
      </c>
      <c r="E29273" t="s">
        <v>14</v>
      </c>
      <c r="F29273" t="s">
        <v>49</v>
      </c>
      <c r="G29273" t="s">
        <v>28</v>
      </c>
      <c r="H29273" t="s">
        <v>39</v>
      </c>
      <c r="I29273" t="s">
        <v>18</v>
      </c>
      <c r="J29273" t="s">
        <v>31</v>
      </c>
      <c r="K29273">
        <v>-195.6814</v>
      </c>
    </row>
    <row r="29274" spans="1:11" x14ac:dyDescent="0.25">
      <c r="A29274">
        <v>2024</v>
      </c>
      <c r="B29274" t="s">
        <v>306</v>
      </c>
      <c r="C29274" t="s">
        <v>28</v>
      </c>
      <c r="D29274" t="s">
        <v>23</v>
      </c>
      <c r="E29274" t="s">
        <v>23</v>
      </c>
      <c r="F29274" t="s">
        <v>67</v>
      </c>
      <c r="G29274" t="s">
        <v>28</v>
      </c>
      <c r="H29274" t="s">
        <v>127</v>
      </c>
      <c r="I29274" t="s">
        <v>30</v>
      </c>
      <c r="J29274" t="s">
        <v>54</v>
      </c>
      <c r="K29274">
        <v>1000</v>
      </c>
    </row>
    <row r="29275" spans="1:11" x14ac:dyDescent="0.25">
      <c r="A29275">
        <v>2024</v>
      </c>
      <c r="B29275" t="s">
        <v>306</v>
      </c>
      <c r="C29275" t="s">
        <v>28</v>
      </c>
      <c r="D29275" t="s">
        <v>23</v>
      </c>
      <c r="E29275" t="s">
        <v>23</v>
      </c>
      <c r="F29275" t="s">
        <v>67</v>
      </c>
      <c r="G29275" t="s">
        <v>28</v>
      </c>
      <c r="H29275" t="s">
        <v>154</v>
      </c>
      <c r="I29275" t="s">
        <v>18</v>
      </c>
      <c r="J29275" t="s">
        <v>64</v>
      </c>
      <c r="K29275">
        <v>400</v>
      </c>
    </row>
    <row r="29276" spans="1:11" x14ac:dyDescent="0.25">
      <c r="A29276">
        <v>2024</v>
      </c>
      <c r="B29276" t="s">
        <v>306</v>
      </c>
      <c r="C29276" t="s">
        <v>53</v>
      </c>
      <c r="D29276" t="s">
        <v>13</v>
      </c>
      <c r="E29276" t="s">
        <v>41</v>
      </c>
      <c r="F29276" t="s">
        <v>53</v>
      </c>
      <c r="G29276" t="s">
        <v>16</v>
      </c>
      <c r="H29276" t="s">
        <v>121</v>
      </c>
      <c r="I29276" t="s">
        <v>25</v>
      </c>
      <c r="J29276" t="s">
        <v>45</v>
      </c>
      <c r="K29276">
        <v>135679.79999999999</v>
      </c>
    </row>
    <row r="29277" spans="1:11" x14ac:dyDescent="0.25">
      <c r="A29277">
        <v>2024</v>
      </c>
      <c r="B29277" t="s">
        <v>306</v>
      </c>
      <c r="C29277" t="s">
        <v>126</v>
      </c>
      <c r="D29277" t="s">
        <v>27</v>
      </c>
      <c r="E29277" t="s">
        <v>48</v>
      </c>
      <c r="F29277" t="s">
        <v>57</v>
      </c>
      <c r="G29277" t="s">
        <v>42</v>
      </c>
      <c r="H29277" t="s">
        <v>127</v>
      </c>
      <c r="I29277" t="s">
        <v>30</v>
      </c>
      <c r="J29277" t="s">
        <v>54</v>
      </c>
      <c r="K29277">
        <v>5297.2883000000002</v>
      </c>
    </row>
    <row r="29278" spans="1:11" x14ac:dyDescent="0.25">
      <c r="A29278">
        <v>2024</v>
      </c>
      <c r="B29278" t="s">
        <v>306</v>
      </c>
      <c r="C29278" t="s">
        <v>126</v>
      </c>
      <c r="D29278" t="s">
        <v>27</v>
      </c>
      <c r="E29278" t="s">
        <v>48</v>
      </c>
      <c r="F29278" t="s">
        <v>57</v>
      </c>
      <c r="G29278" t="s">
        <v>42</v>
      </c>
      <c r="H29278" t="s">
        <v>227</v>
      </c>
      <c r="I29278" t="s">
        <v>30</v>
      </c>
      <c r="J29278" t="s">
        <v>54</v>
      </c>
      <c r="K29278">
        <v>-1582.8467000000001</v>
      </c>
    </row>
    <row r="29279" spans="1:11" x14ac:dyDescent="0.25">
      <c r="A29279">
        <v>2024</v>
      </c>
      <c r="B29279" t="s">
        <v>306</v>
      </c>
      <c r="C29279" t="s">
        <v>126</v>
      </c>
      <c r="D29279" t="s">
        <v>27</v>
      </c>
      <c r="E29279" t="s">
        <v>48</v>
      </c>
      <c r="F29279" t="s">
        <v>57</v>
      </c>
      <c r="G29279" t="s">
        <v>42</v>
      </c>
      <c r="H29279" t="s">
        <v>130</v>
      </c>
      <c r="I29279" t="s">
        <v>18</v>
      </c>
      <c r="J29279" t="s">
        <v>61</v>
      </c>
      <c r="K29279">
        <v>-1.3532999999999999</v>
      </c>
    </row>
    <row r="29280" spans="1:11" x14ac:dyDescent="0.25">
      <c r="A29280">
        <v>2024</v>
      </c>
      <c r="B29280" t="s">
        <v>306</v>
      </c>
      <c r="C29280" t="s">
        <v>126</v>
      </c>
      <c r="D29280" t="s">
        <v>27</v>
      </c>
      <c r="E29280" t="s">
        <v>48</v>
      </c>
      <c r="F29280" t="s">
        <v>57</v>
      </c>
      <c r="G29280" t="s">
        <v>42</v>
      </c>
      <c r="H29280" t="s">
        <v>69</v>
      </c>
      <c r="I29280" t="s">
        <v>25</v>
      </c>
      <c r="J29280" t="s">
        <v>45</v>
      </c>
      <c r="K29280">
        <v>21166.68</v>
      </c>
    </row>
    <row r="29281" spans="1:11" x14ac:dyDescent="0.25">
      <c r="A29281">
        <v>2024</v>
      </c>
      <c r="B29281" t="s">
        <v>306</v>
      </c>
      <c r="C29281" t="s">
        <v>126</v>
      </c>
      <c r="D29281" t="s">
        <v>27</v>
      </c>
      <c r="E29281" t="s">
        <v>48</v>
      </c>
      <c r="F29281" t="s">
        <v>57</v>
      </c>
      <c r="G29281" t="s">
        <v>42</v>
      </c>
      <c r="H29281" t="s">
        <v>133</v>
      </c>
      <c r="I29281" t="s">
        <v>18</v>
      </c>
      <c r="J29281" t="s">
        <v>64</v>
      </c>
      <c r="K29281">
        <v>35.0017</v>
      </c>
    </row>
    <row r="29282" spans="1:11" x14ac:dyDescent="0.25">
      <c r="A29282">
        <v>2024</v>
      </c>
      <c r="B29282" t="s">
        <v>306</v>
      </c>
      <c r="C29282" t="s">
        <v>77</v>
      </c>
      <c r="D29282" t="s">
        <v>13</v>
      </c>
      <c r="E29282" t="s">
        <v>52</v>
      </c>
      <c r="F29282" t="s">
        <v>19</v>
      </c>
      <c r="G29282" t="s">
        <v>16</v>
      </c>
      <c r="H29282" t="s">
        <v>55</v>
      </c>
      <c r="I29282" t="s">
        <v>25</v>
      </c>
      <c r="J29282" t="s">
        <v>26</v>
      </c>
      <c r="K29282">
        <v>1244.18</v>
      </c>
    </row>
    <row r="29283" spans="1:11" x14ac:dyDescent="0.25">
      <c r="A29283">
        <v>2024</v>
      </c>
      <c r="B29283" t="s">
        <v>306</v>
      </c>
      <c r="C29283" t="s">
        <v>77</v>
      </c>
      <c r="D29283" t="s">
        <v>13</v>
      </c>
      <c r="E29283" t="s">
        <v>52</v>
      </c>
      <c r="F29283" t="s">
        <v>19</v>
      </c>
      <c r="G29283" t="s">
        <v>16</v>
      </c>
      <c r="H29283" t="s">
        <v>99</v>
      </c>
      <c r="I29283" t="s">
        <v>25</v>
      </c>
      <c r="J29283" t="s">
        <v>26</v>
      </c>
      <c r="K29283">
        <v>58.62</v>
      </c>
    </row>
    <row r="29284" spans="1:11" x14ac:dyDescent="0.25">
      <c r="A29284">
        <v>2024</v>
      </c>
      <c r="B29284" t="s">
        <v>306</v>
      </c>
      <c r="C29284" t="s">
        <v>77</v>
      </c>
      <c r="D29284" t="s">
        <v>27</v>
      </c>
      <c r="E29284" t="s">
        <v>56</v>
      </c>
      <c r="F29284" t="s">
        <v>63</v>
      </c>
      <c r="G29284" t="s">
        <v>16</v>
      </c>
      <c r="H29284" t="s">
        <v>192</v>
      </c>
      <c r="I29284" t="s">
        <v>18</v>
      </c>
      <c r="J29284" t="s">
        <v>61</v>
      </c>
      <c r="K29284">
        <v>-1.6133</v>
      </c>
    </row>
    <row r="29285" spans="1:11" x14ac:dyDescent="0.25">
      <c r="A29285">
        <v>2024</v>
      </c>
      <c r="B29285" t="s">
        <v>306</v>
      </c>
      <c r="C29285" t="s">
        <v>77</v>
      </c>
      <c r="D29285" t="s">
        <v>27</v>
      </c>
      <c r="E29285" t="s">
        <v>56</v>
      </c>
      <c r="F29285" t="s">
        <v>63</v>
      </c>
      <c r="G29285" t="s">
        <v>16</v>
      </c>
      <c r="H29285" t="s">
        <v>136</v>
      </c>
      <c r="I29285" t="s">
        <v>18</v>
      </c>
      <c r="J29285" t="s">
        <v>18</v>
      </c>
      <c r="K29285">
        <v>-29.653300000000002</v>
      </c>
    </row>
    <row r="29286" spans="1:11" x14ac:dyDescent="0.25">
      <c r="A29286">
        <v>2024</v>
      </c>
      <c r="B29286" t="s">
        <v>306</v>
      </c>
      <c r="C29286" t="s">
        <v>77</v>
      </c>
      <c r="D29286" t="s">
        <v>27</v>
      </c>
      <c r="E29286" t="s">
        <v>56</v>
      </c>
      <c r="F29286" t="s">
        <v>63</v>
      </c>
      <c r="G29286" t="s">
        <v>16</v>
      </c>
      <c r="H29286" t="s">
        <v>212</v>
      </c>
      <c r="I29286" t="s">
        <v>18</v>
      </c>
      <c r="J29286" t="s">
        <v>18</v>
      </c>
      <c r="K29286">
        <v>-9.8633000000000006</v>
      </c>
    </row>
    <row r="29287" spans="1:11" x14ac:dyDescent="0.25">
      <c r="A29287">
        <v>2024</v>
      </c>
      <c r="B29287" t="s">
        <v>306</v>
      </c>
      <c r="C29287" t="s">
        <v>77</v>
      </c>
      <c r="D29287" t="s">
        <v>27</v>
      </c>
      <c r="E29287" t="s">
        <v>56</v>
      </c>
      <c r="F29287" t="s">
        <v>63</v>
      </c>
      <c r="G29287" t="s">
        <v>16</v>
      </c>
      <c r="H29287" t="s">
        <v>102</v>
      </c>
      <c r="I29287" t="s">
        <v>18</v>
      </c>
      <c r="J29287" t="s">
        <v>102</v>
      </c>
      <c r="K29287">
        <v>-538.40499999999997</v>
      </c>
    </row>
    <row r="29288" spans="1:11" x14ac:dyDescent="0.25">
      <c r="A29288">
        <v>2024</v>
      </c>
      <c r="B29288" t="s">
        <v>306</v>
      </c>
      <c r="C29288" t="s">
        <v>77</v>
      </c>
      <c r="D29288" t="s">
        <v>27</v>
      </c>
      <c r="E29288" t="s">
        <v>56</v>
      </c>
      <c r="F29288" t="s">
        <v>63</v>
      </c>
      <c r="G29288" t="s">
        <v>16</v>
      </c>
      <c r="H29288" t="s">
        <v>65</v>
      </c>
      <c r="I29288" t="s">
        <v>18</v>
      </c>
      <c r="J29288" t="s">
        <v>38</v>
      </c>
      <c r="K29288">
        <v>-2.625</v>
      </c>
    </row>
    <row r="29289" spans="1:11" x14ac:dyDescent="0.25">
      <c r="A29289">
        <v>2024</v>
      </c>
      <c r="B29289" t="s">
        <v>306</v>
      </c>
      <c r="C29289" t="s">
        <v>77</v>
      </c>
      <c r="D29289" t="s">
        <v>23</v>
      </c>
      <c r="E29289" t="s">
        <v>23</v>
      </c>
      <c r="F29289" t="s">
        <v>19</v>
      </c>
      <c r="G29289" t="s">
        <v>16</v>
      </c>
      <c r="H29289" t="s">
        <v>32</v>
      </c>
      <c r="I29289" t="s">
        <v>25</v>
      </c>
      <c r="J29289" t="s">
        <v>26</v>
      </c>
      <c r="K29289">
        <v>122099.38</v>
      </c>
    </row>
    <row r="29290" spans="1:11" x14ac:dyDescent="0.25">
      <c r="A29290">
        <v>2024</v>
      </c>
      <c r="B29290" t="s">
        <v>306</v>
      </c>
      <c r="C29290" t="s">
        <v>28</v>
      </c>
      <c r="D29290" t="s">
        <v>13</v>
      </c>
      <c r="E29290" t="s">
        <v>60</v>
      </c>
      <c r="F29290" t="s">
        <v>29</v>
      </c>
      <c r="G29290" t="s">
        <v>28</v>
      </c>
      <c r="H29290" t="s">
        <v>227</v>
      </c>
      <c r="I29290" t="s">
        <v>30</v>
      </c>
      <c r="J29290" t="s">
        <v>54</v>
      </c>
      <c r="K29290">
        <v>4483.3104000000003</v>
      </c>
    </row>
    <row r="29291" spans="1:11" x14ac:dyDescent="0.25">
      <c r="A29291">
        <v>2024</v>
      </c>
      <c r="B29291" t="s">
        <v>306</v>
      </c>
      <c r="C29291" t="s">
        <v>28</v>
      </c>
      <c r="D29291" t="s">
        <v>13</v>
      </c>
      <c r="E29291" t="s">
        <v>60</v>
      </c>
      <c r="F29291" t="s">
        <v>29</v>
      </c>
      <c r="G29291" t="s">
        <v>28</v>
      </c>
      <c r="H29291" t="s">
        <v>69</v>
      </c>
      <c r="I29291" t="s">
        <v>25</v>
      </c>
      <c r="J29291" t="s">
        <v>45</v>
      </c>
      <c r="K29291">
        <v>1051.2183</v>
      </c>
    </row>
    <row r="29292" spans="1:11" x14ac:dyDescent="0.25">
      <c r="A29292">
        <v>2024</v>
      </c>
      <c r="B29292" t="s">
        <v>306</v>
      </c>
      <c r="C29292" t="s">
        <v>28</v>
      </c>
      <c r="D29292" t="s">
        <v>13</v>
      </c>
      <c r="E29292" t="s">
        <v>62</v>
      </c>
      <c r="F29292" t="s">
        <v>67</v>
      </c>
      <c r="G29292" t="s">
        <v>28</v>
      </c>
      <c r="H29292" t="s">
        <v>133</v>
      </c>
      <c r="I29292" t="s">
        <v>18</v>
      </c>
      <c r="J29292" t="s">
        <v>64</v>
      </c>
      <c r="K29292">
        <v>-406.07859999999999</v>
      </c>
    </row>
    <row r="29293" spans="1:11" x14ac:dyDescent="0.25">
      <c r="A29293">
        <v>2024</v>
      </c>
      <c r="B29293" t="s">
        <v>306</v>
      </c>
      <c r="C29293" t="s">
        <v>53</v>
      </c>
      <c r="D29293" t="s">
        <v>23</v>
      </c>
      <c r="E29293" t="s">
        <v>34</v>
      </c>
      <c r="F29293" t="s">
        <v>53</v>
      </c>
      <c r="G29293" t="s">
        <v>16</v>
      </c>
      <c r="H29293" t="s">
        <v>82</v>
      </c>
      <c r="I29293" t="s">
        <v>25</v>
      </c>
      <c r="J29293" t="s">
        <v>45</v>
      </c>
      <c r="K29293">
        <v>3500</v>
      </c>
    </row>
    <row r="29294" spans="1:11" x14ac:dyDescent="0.25">
      <c r="A29294">
        <v>2024</v>
      </c>
      <c r="B29294" t="s">
        <v>306</v>
      </c>
      <c r="C29294" t="s">
        <v>53</v>
      </c>
      <c r="D29294" t="s">
        <v>23</v>
      </c>
      <c r="E29294" t="s">
        <v>34</v>
      </c>
      <c r="F29294" t="s">
        <v>53</v>
      </c>
      <c r="G29294" t="s">
        <v>16</v>
      </c>
      <c r="H29294" t="s">
        <v>216</v>
      </c>
      <c r="I29294" t="s">
        <v>18</v>
      </c>
      <c r="J29294" t="s">
        <v>18</v>
      </c>
      <c r="K29294">
        <v>50</v>
      </c>
    </row>
    <row r="29295" spans="1:11" x14ac:dyDescent="0.25">
      <c r="A29295">
        <v>2024</v>
      </c>
      <c r="B29295" t="s">
        <v>306</v>
      </c>
      <c r="C29295" t="s">
        <v>53</v>
      </c>
      <c r="D29295" t="s">
        <v>23</v>
      </c>
      <c r="E29295" t="s">
        <v>34</v>
      </c>
      <c r="F29295" t="s">
        <v>53</v>
      </c>
      <c r="G29295" t="s">
        <v>16</v>
      </c>
      <c r="H29295" t="s">
        <v>153</v>
      </c>
      <c r="I29295" t="s">
        <v>18</v>
      </c>
      <c r="J29295" t="s">
        <v>61</v>
      </c>
      <c r="K29295">
        <v>833.33</v>
      </c>
    </row>
    <row r="29296" spans="1:11" x14ac:dyDescent="0.25">
      <c r="A29296">
        <v>2024</v>
      </c>
      <c r="B29296" t="s">
        <v>306</v>
      </c>
      <c r="C29296" t="s">
        <v>53</v>
      </c>
      <c r="D29296" t="s">
        <v>23</v>
      </c>
      <c r="E29296" t="s">
        <v>34</v>
      </c>
      <c r="F29296" t="s">
        <v>53</v>
      </c>
      <c r="G29296" t="s">
        <v>16</v>
      </c>
      <c r="H29296" t="s">
        <v>186</v>
      </c>
      <c r="I29296" t="s">
        <v>18</v>
      </c>
      <c r="J29296" t="s">
        <v>106</v>
      </c>
      <c r="K29296">
        <v>4166.67</v>
      </c>
    </row>
    <row r="29297" spans="1:11" x14ac:dyDescent="0.25">
      <c r="A29297">
        <v>2024</v>
      </c>
      <c r="B29297" t="s">
        <v>306</v>
      </c>
      <c r="C29297" t="s">
        <v>53</v>
      </c>
      <c r="D29297" t="s">
        <v>23</v>
      </c>
      <c r="E29297" t="s">
        <v>34</v>
      </c>
      <c r="F29297" t="s">
        <v>53</v>
      </c>
      <c r="G29297" t="s">
        <v>16</v>
      </c>
      <c r="H29297" t="s">
        <v>103</v>
      </c>
      <c r="I29297" t="s">
        <v>30</v>
      </c>
      <c r="J29297" t="s">
        <v>54</v>
      </c>
      <c r="K29297">
        <v>5416.67</v>
      </c>
    </row>
    <row r="29298" spans="1:11" x14ac:dyDescent="0.25">
      <c r="A29298">
        <v>2024</v>
      </c>
      <c r="B29298" t="s">
        <v>306</v>
      </c>
      <c r="C29298" t="s">
        <v>53</v>
      </c>
      <c r="D29298" t="s">
        <v>23</v>
      </c>
      <c r="E29298" t="s">
        <v>34</v>
      </c>
      <c r="F29298" t="s">
        <v>53</v>
      </c>
      <c r="G29298" t="s">
        <v>16</v>
      </c>
      <c r="H29298" t="s">
        <v>39</v>
      </c>
      <c r="I29298" t="s">
        <v>18</v>
      </c>
      <c r="J29298" t="s">
        <v>31</v>
      </c>
      <c r="K29298">
        <v>1166.6632999999999</v>
      </c>
    </row>
    <row r="29299" spans="1:11" x14ac:dyDescent="0.25">
      <c r="A29299">
        <v>2024</v>
      </c>
      <c r="B29299" t="s">
        <v>306</v>
      </c>
      <c r="C29299" t="s">
        <v>77</v>
      </c>
      <c r="D29299" t="s">
        <v>13</v>
      </c>
      <c r="E29299" t="s">
        <v>14</v>
      </c>
      <c r="F29299" t="s">
        <v>19</v>
      </c>
      <c r="G29299" t="s">
        <v>16</v>
      </c>
      <c r="H29299" t="s">
        <v>82</v>
      </c>
      <c r="I29299" t="s">
        <v>25</v>
      </c>
      <c r="J29299" t="s">
        <v>45</v>
      </c>
      <c r="K29299">
        <v>6750.05</v>
      </c>
    </row>
    <row r="29300" spans="1:11" x14ac:dyDescent="0.25">
      <c r="A29300">
        <v>2024</v>
      </c>
      <c r="B29300" t="s">
        <v>306</v>
      </c>
      <c r="C29300" t="s">
        <v>77</v>
      </c>
      <c r="D29300" t="s">
        <v>13</v>
      </c>
      <c r="E29300" t="s">
        <v>14</v>
      </c>
      <c r="F29300" t="s">
        <v>19</v>
      </c>
      <c r="G29300" t="s">
        <v>16</v>
      </c>
      <c r="H29300" t="s">
        <v>17</v>
      </c>
      <c r="I29300" t="s">
        <v>18</v>
      </c>
      <c r="J29300" t="s">
        <v>18</v>
      </c>
      <c r="K29300">
        <v>-28128.203300000001</v>
      </c>
    </row>
    <row r="29301" spans="1:11" x14ac:dyDescent="0.25">
      <c r="A29301">
        <v>2024</v>
      </c>
      <c r="B29301" t="s">
        <v>306</v>
      </c>
      <c r="C29301" t="s">
        <v>77</v>
      </c>
      <c r="D29301" t="s">
        <v>13</v>
      </c>
      <c r="E29301" t="s">
        <v>14</v>
      </c>
      <c r="F29301" t="s">
        <v>19</v>
      </c>
      <c r="G29301" t="s">
        <v>16</v>
      </c>
      <c r="H29301" t="s">
        <v>133</v>
      </c>
      <c r="I29301" t="s">
        <v>18</v>
      </c>
      <c r="J29301" t="s">
        <v>64</v>
      </c>
      <c r="K29301">
        <v>333.33</v>
      </c>
    </row>
    <row r="29302" spans="1:11" x14ac:dyDescent="0.25">
      <c r="A29302">
        <v>2024</v>
      </c>
      <c r="B29302" t="s">
        <v>306</v>
      </c>
      <c r="C29302" t="s">
        <v>77</v>
      </c>
      <c r="D29302" t="s">
        <v>13</v>
      </c>
      <c r="E29302" t="s">
        <v>14</v>
      </c>
      <c r="F29302" t="s">
        <v>19</v>
      </c>
      <c r="G29302" t="s">
        <v>16</v>
      </c>
      <c r="H29302" t="s">
        <v>39</v>
      </c>
      <c r="I29302" t="s">
        <v>18</v>
      </c>
      <c r="J29302" t="s">
        <v>31</v>
      </c>
      <c r="K29302">
        <v>1666.67</v>
      </c>
    </row>
    <row r="29303" spans="1:11" x14ac:dyDescent="0.25">
      <c r="A29303">
        <v>2024</v>
      </c>
      <c r="B29303" t="s">
        <v>306</v>
      </c>
      <c r="C29303" t="s">
        <v>53</v>
      </c>
      <c r="D29303" t="s">
        <v>27</v>
      </c>
      <c r="E29303" t="s">
        <v>48</v>
      </c>
      <c r="F29303" t="s">
        <v>53</v>
      </c>
      <c r="G29303" t="s">
        <v>16</v>
      </c>
      <c r="H29303" t="s">
        <v>46</v>
      </c>
      <c r="I29303" t="s">
        <v>25</v>
      </c>
      <c r="J29303" t="s">
        <v>26</v>
      </c>
      <c r="K29303">
        <v>1078.22</v>
      </c>
    </row>
    <row r="29304" spans="1:11" x14ac:dyDescent="0.25">
      <c r="A29304">
        <v>2024</v>
      </c>
      <c r="B29304" t="s">
        <v>306</v>
      </c>
      <c r="C29304" t="s">
        <v>53</v>
      </c>
      <c r="D29304" t="s">
        <v>27</v>
      </c>
      <c r="E29304" t="s">
        <v>48</v>
      </c>
      <c r="F29304" t="s">
        <v>53</v>
      </c>
      <c r="G29304" t="s">
        <v>16</v>
      </c>
      <c r="H29304" t="s">
        <v>198</v>
      </c>
      <c r="I29304" t="s">
        <v>18</v>
      </c>
      <c r="J29304" t="s">
        <v>31</v>
      </c>
      <c r="K29304">
        <v>38.26</v>
      </c>
    </row>
    <row r="29305" spans="1:11" x14ac:dyDescent="0.25">
      <c r="A29305">
        <v>2024</v>
      </c>
      <c r="B29305" t="s">
        <v>306</v>
      </c>
      <c r="C29305" t="s">
        <v>53</v>
      </c>
      <c r="D29305" t="s">
        <v>27</v>
      </c>
      <c r="E29305" t="s">
        <v>48</v>
      </c>
      <c r="F29305" t="s">
        <v>53</v>
      </c>
      <c r="G29305" t="s">
        <v>16</v>
      </c>
      <c r="H29305" t="s">
        <v>157</v>
      </c>
      <c r="I29305" t="s">
        <v>25</v>
      </c>
      <c r="J29305" t="s">
        <v>26</v>
      </c>
      <c r="K29305">
        <v>7.82</v>
      </c>
    </row>
    <row r="29306" spans="1:11" x14ac:dyDescent="0.25">
      <c r="A29306">
        <v>2024</v>
      </c>
      <c r="B29306" t="s">
        <v>306</v>
      </c>
      <c r="C29306" t="s">
        <v>53</v>
      </c>
      <c r="D29306" t="s">
        <v>27</v>
      </c>
      <c r="E29306" t="s">
        <v>48</v>
      </c>
      <c r="F29306" t="s">
        <v>53</v>
      </c>
      <c r="G29306" t="s">
        <v>16</v>
      </c>
      <c r="H29306" t="s">
        <v>142</v>
      </c>
      <c r="I29306" t="s">
        <v>37</v>
      </c>
      <c r="J29306" t="s">
        <v>68</v>
      </c>
      <c r="K29306">
        <v>2208.6149999999998</v>
      </c>
    </row>
    <row r="29307" spans="1:11" x14ac:dyDescent="0.25">
      <c r="A29307">
        <v>2024</v>
      </c>
      <c r="B29307" t="s">
        <v>306</v>
      </c>
      <c r="C29307" t="s">
        <v>53</v>
      </c>
      <c r="D29307" t="s">
        <v>27</v>
      </c>
      <c r="E29307" t="s">
        <v>48</v>
      </c>
      <c r="F29307" t="s">
        <v>53</v>
      </c>
      <c r="G29307" t="s">
        <v>16</v>
      </c>
      <c r="H29307" t="s">
        <v>164</v>
      </c>
      <c r="I29307" t="s">
        <v>18</v>
      </c>
      <c r="J29307" t="s">
        <v>95</v>
      </c>
      <c r="K29307">
        <v>1271.1333</v>
      </c>
    </row>
    <row r="29308" spans="1:11" x14ac:dyDescent="0.25">
      <c r="A29308">
        <v>2024</v>
      </c>
      <c r="B29308" t="s">
        <v>306</v>
      </c>
      <c r="C29308" t="s">
        <v>53</v>
      </c>
      <c r="D29308" t="s">
        <v>27</v>
      </c>
      <c r="E29308" t="s">
        <v>48</v>
      </c>
      <c r="F29308" t="s">
        <v>53</v>
      </c>
      <c r="G29308" t="s">
        <v>16</v>
      </c>
      <c r="H29308" t="s">
        <v>217</v>
      </c>
      <c r="I29308" t="s">
        <v>18</v>
      </c>
      <c r="J29308" t="s">
        <v>95</v>
      </c>
      <c r="K29308">
        <v>-619.31500000000005</v>
      </c>
    </row>
    <row r="29309" spans="1:11" x14ac:dyDescent="0.25">
      <c r="A29309">
        <v>2024</v>
      </c>
      <c r="B29309" t="s">
        <v>306</v>
      </c>
      <c r="C29309" t="s">
        <v>53</v>
      </c>
      <c r="D29309" t="s">
        <v>27</v>
      </c>
      <c r="E29309" t="s">
        <v>48</v>
      </c>
      <c r="F29309" t="s">
        <v>53</v>
      </c>
      <c r="G29309" t="s">
        <v>16</v>
      </c>
      <c r="H29309" t="s">
        <v>153</v>
      </c>
      <c r="I29309" t="s">
        <v>18</v>
      </c>
      <c r="J29309" t="s">
        <v>61</v>
      </c>
      <c r="K29309">
        <v>-0.4133</v>
      </c>
    </row>
    <row r="29310" spans="1:11" x14ac:dyDescent="0.25">
      <c r="A29310">
        <v>2024</v>
      </c>
      <c r="B29310" t="s">
        <v>306</v>
      </c>
      <c r="C29310" t="s">
        <v>53</v>
      </c>
      <c r="D29310" t="s">
        <v>27</v>
      </c>
      <c r="E29310" t="s">
        <v>48</v>
      </c>
      <c r="F29310" t="s">
        <v>53</v>
      </c>
      <c r="G29310" t="s">
        <v>16</v>
      </c>
      <c r="H29310" t="s">
        <v>179</v>
      </c>
      <c r="I29310" t="s">
        <v>25</v>
      </c>
      <c r="J29310" t="s">
        <v>26</v>
      </c>
      <c r="K29310">
        <v>2.2400000000000002</v>
      </c>
    </row>
    <row r="29311" spans="1:11" x14ac:dyDescent="0.25">
      <c r="A29311">
        <v>2024</v>
      </c>
      <c r="B29311" t="s">
        <v>306</v>
      </c>
      <c r="C29311" t="s">
        <v>53</v>
      </c>
      <c r="D29311" t="s">
        <v>27</v>
      </c>
      <c r="E29311" t="s">
        <v>48</v>
      </c>
      <c r="F29311" t="s">
        <v>53</v>
      </c>
      <c r="G29311" t="s">
        <v>16</v>
      </c>
      <c r="H29311" t="s">
        <v>17</v>
      </c>
      <c r="I29311" t="s">
        <v>18</v>
      </c>
      <c r="J29311" t="s">
        <v>18</v>
      </c>
      <c r="K29311">
        <v>-11.8033</v>
      </c>
    </row>
    <row r="29312" spans="1:11" x14ac:dyDescent="0.25">
      <c r="A29312">
        <v>2024</v>
      </c>
      <c r="B29312" t="s">
        <v>306</v>
      </c>
      <c r="C29312" t="s">
        <v>53</v>
      </c>
      <c r="D29312" t="s">
        <v>27</v>
      </c>
      <c r="E29312" t="s">
        <v>48</v>
      </c>
      <c r="F29312" t="s">
        <v>53</v>
      </c>
      <c r="G29312" t="s">
        <v>16</v>
      </c>
      <c r="H29312" t="s">
        <v>121</v>
      </c>
      <c r="I29312" t="s">
        <v>25</v>
      </c>
      <c r="J29312" t="s">
        <v>45</v>
      </c>
      <c r="K29312">
        <v>14160.3117</v>
      </c>
    </row>
    <row r="29313" spans="1:11" x14ac:dyDescent="0.25">
      <c r="A29313">
        <v>2024</v>
      </c>
      <c r="B29313" t="s">
        <v>306</v>
      </c>
      <c r="C29313" t="s">
        <v>53</v>
      </c>
      <c r="D29313" t="s">
        <v>27</v>
      </c>
      <c r="E29313" t="s">
        <v>48</v>
      </c>
      <c r="F29313" t="s">
        <v>53</v>
      </c>
      <c r="G29313" t="s">
        <v>16</v>
      </c>
      <c r="H29313" t="s">
        <v>55</v>
      </c>
      <c r="I29313" t="s">
        <v>25</v>
      </c>
      <c r="J29313" t="s">
        <v>26</v>
      </c>
      <c r="K29313">
        <v>1856.655</v>
      </c>
    </row>
    <row r="29314" spans="1:11" x14ac:dyDescent="0.25">
      <c r="A29314">
        <v>2024</v>
      </c>
      <c r="B29314" t="s">
        <v>306</v>
      </c>
      <c r="C29314" t="s">
        <v>53</v>
      </c>
      <c r="D29314" t="s">
        <v>27</v>
      </c>
      <c r="E29314" t="s">
        <v>48</v>
      </c>
      <c r="F29314" t="s">
        <v>53</v>
      </c>
      <c r="G29314" t="s">
        <v>16</v>
      </c>
      <c r="H29314" t="s">
        <v>69</v>
      </c>
      <c r="I29314" t="s">
        <v>25</v>
      </c>
      <c r="J29314" t="s">
        <v>45</v>
      </c>
      <c r="K29314">
        <v>251.97669999999999</v>
      </c>
    </row>
    <row r="29315" spans="1:11" x14ac:dyDescent="0.25">
      <c r="A29315">
        <v>2024</v>
      </c>
      <c r="B29315" t="s">
        <v>306</v>
      </c>
      <c r="C29315" t="s">
        <v>53</v>
      </c>
      <c r="D29315" t="s">
        <v>27</v>
      </c>
      <c r="E29315" t="s">
        <v>48</v>
      </c>
      <c r="F29315" t="s">
        <v>53</v>
      </c>
      <c r="G29315" t="s">
        <v>16</v>
      </c>
      <c r="H29315" t="s">
        <v>32</v>
      </c>
      <c r="I29315" t="s">
        <v>25</v>
      </c>
      <c r="J29315" t="s">
        <v>26</v>
      </c>
      <c r="K29315">
        <v>5088.0267000000003</v>
      </c>
    </row>
    <row r="29316" spans="1:11" x14ac:dyDescent="0.25">
      <c r="A29316">
        <v>2024</v>
      </c>
      <c r="B29316" t="s">
        <v>306</v>
      </c>
      <c r="C29316" t="s">
        <v>53</v>
      </c>
      <c r="D29316" t="s">
        <v>27</v>
      </c>
      <c r="E29316" t="s">
        <v>48</v>
      </c>
      <c r="F29316" t="s">
        <v>53</v>
      </c>
      <c r="G29316" t="s">
        <v>16</v>
      </c>
      <c r="H29316" t="s">
        <v>99</v>
      </c>
      <c r="I29316" t="s">
        <v>25</v>
      </c>
      <c r="J29316" t="s">
        <v>26</v>
      </c>
      <c r="K29316">
        <v>9.8800000000000008</v>
      </c>
    </row>
    <row r="29317" spans="1:11" x14ac:dyDescent="0.25">
      <c r="A29317">
        <v>2024</v>
      </c>
      <c r="B29317" t="s">
        <v>306</v>
      </c>
      <c r="C29317" t="s">
        <v>53</v>
      </c>
      <c r="D29317" t="s">
        <v>27</v>
      </c>
      <c r="E29317" t="s">
        <v>48</v>
      </c>
      <c r="F29317" t="s">
        <v>53</v>
      </c>
      <c r="G29317" t="s">
        <v>16</v>
      </c>
      <c r="H29317" t="s">
        <v>144</v>
      </c>
      <c r="I29317" t="s">
        <v>25</v>
      </c>
      <c r="J29317" t="s">
        <v>26</v>
      </c>
      <c r="K29317">
        <v>545.64829999999995</v>
      </c>
    </row>
    <row r="29318" spans="1:11" x14ac:dyDescent="0.25">
      <c r="A29318">
        <v>2024</v>
      </c>
      <c r="B29318" t="s">
        <v>306</v>
      </c>
      <c r="C29318" t="s">
        <v>53</v>
      </c>
      <c r="D29318" t="s">
        <v>27</v>
      </c>
      <c r="E29318" t="s">
        <v>48</v>
      </c>
      <c r="F29318" t="s">
        <v>53</v>
      </c>
      <c r="G29318" t="s">
        <v>16</v>
      </c>
      <c r="H29318" t="s">
        <v>229</v>
      </c>
      <c r="I29318" t="s">
        <v>18</v>
      </c>
      <c r="J29318" t="s">
        <v>18</v>
      </c>
      <c r="K29318">
        <v>-8.4267000000000003</v>
      </c>
    </row>
    <row r="29319" spans="1:11" x14ac:dyDescent="0.25">
      <c r="A29319">
        <v>2024</v>
      </c>
      <c r="B29319" t="s">
        <v>306</v>
      </c>
      <c r="C29319" t="s">
        <v>53</v>
      </c>
      <c r="D29319" t="s">
        <v>27</v>
      </c>
      <c r="E29319" t="s">
        <v>48</v>
      </c>
      <c r="F29319" t="s">
        <v>53</v>
      </c>
      <c r="G29319" t="s">
        <v>16</v>
      </c>
      <c r="H29319" t="s">
        <v>167</v>
      </c>
      <c r="I29319" t="s">
        <v>18</v>
      </c>
      <c r="J29319" t="s">
        <v>64</v>
      </c>
      <c r="K29319">
        <v>-45.383299999999998</v>
      </c>
    </row>
    <row r="29320" spans="1:11" x14ac:dyDescent="0.25">
      <c r="A29320">
        <v>2024</v>
      </c>
      <c r="B29320" t="s">
        <v>306</v>
      </c>
      <c r="C29320" t="s">
        <v>53</v>
      </c>
      <c r="D29320" t="s">
        <v>27</v>
      </c>
      <c r="E29320" t="s">
        <v>48</v>
      </c>
      <c r="F29320" t="s">
        <v>53</v>
      </c>
      <c r="G29320" t="s">
        <v>16</v>
      </c>
      <c r="H29320" t="s">
        <v>261</v>
      </c>
      <c r="I29320" t="s">
        <v>18</v>
      </c>
      <c r="J29320" t="s">
        <v>102</v>
      </c>
      <c r="K29320">
        <v>-83.24</v>
      </c>
    </row>
    <row r="29321" spans="1:11" x14ac:dyDescent="0.25">
      <c r="A29321">
        <v>2024</v>
      </c>
      <c r="B29321" t="s">
        <v>306</v>
      </c>
      <c r="C29321" t="s">
        <v>53</v>
      </c>
      <c r="D29321" t="s">
        <v>27</v>
      </c>
      <c r="E29321" t="s">
        <v>48</v>
      </c>
      <c r="F29321" t="s">
        <v>53</v>
      </c>
      <c r="G29321" t="s">
        <v>16</v>
      </c>
      <c r="H29321" t="s">
        <v>171</v>
      </c>
      <c r="I29321" t="s">
        <v>25</v>
      </c>
      <c r="J29321" t="s">
        <v>26</v>
      </c>
      <c r="K29321">
        <v>1437.98</v>
      </c>
    </row>
    <row r="29322" spans="1:11" x14ac:dyDescent="0.25">
      <c r="A29322">
        <v>2024</v>
      </c>
      <c r="B29322" t="s">
        <v>306</v>
      </c>
      <c r="C29322" t="s">
        <v>77</v>
      </c>
      <c r="D29322" t="s">
        <v>23</v>
      </c>
      <c r="E29322" t="s">
        <v>23</v>
      </c>
      <c r="F29322" t="s">
        <v>43</v>
      </c>
      <c r="G29322" t="s">
        <v>42</v>
      </c>
      <c r="H29322" t="s">
        <v>142</v>
      </c>
      <c r="I29322" t="s">
        <v>37</v>
      </c>
      <c r="J29322" t="s">
        <v>68</v>
      </c>
      <c r="K29322">
        <v>2279.5</v>
      </c>
    </row>
    <row r="29323" spans="1:11" x14ac:dyDescent="0.25">
      <c r="A29323">
        <v>2024</v>
      </c>
      <c r="B29323" t="s">
        <v>306</v>
      </c>
      <c r="C29323" t="s">
        <v>77</v>
      </c>
      <c r="D29323" t="s">
        <v>23</v>
      </c>
      <c r="E29323" t="s">
        <v>23</v>
      </c>
      <c r="F29323" t="s">
        <v>43</v>
      </c>
      <c r="G29323" t="s">
        <v>42</v>
      </c>
      <c r="H29323" t="s">
        <v>121</v>
      </c>
      <c r="I29323" t="s">
        <v>25</v>
      </c>
      <c r="J29323" t="s">
        <v>45</v>
      </c>
      <c r="K29323">
        <v>28710</v>
      </c>
    </row>
    <row r="29324" spans="1:11" x14ac:dyDescent="0.25">
      <c r="A29324">
        <v>2024</v>
      </c>
      <c r="B29324" t="s">
        <v>306</v>
      </c>
      <c r="C29324" t="s">
        <v>77</v>
      </c>
      <c r="D29324" t="s">
        <v>23</v>
      </c>
      <c r="E29324" t="s">
        <v>23</v>
      </c>
      <c r="F29324" t="s">
        <v>43</v>
      </c>
      <c r="G29324" t="s">
        <v>42</v>
      </c>
      <c r="H29324" t="s">
        <v>146</v>
      </c>
      <c r="I29324" t="s">
        <v>18</v>
      </c>
      <c r="J29324" t="s">
        <v>81</v>
      </c>
      <c r="K29324">
        <v>184.46</v>
      </c>
    </row>
    <row r="29325" spans="1:11" x14ac:dyDescent="0.25">
      <c r="A29325">
        <v>2024</v>
      </c>
      <c r="B29325" t="s">
        <v>306</v>
      </c>
      <c r="C29325" t="s">
        <v>77</v>
      </c>
      <c r="D29325" t="s">
        <v>23</v>
      </c>
      <c r="E29325" t="s">
        <v>23</v>
      </c>
      <c r="F29325" t="s">
        <v>43</v>
      </c>
      <c r="G29325" t="s">
        <v>42</v>
      </c>
      <c r="H29325" t="s">
        <v>154</v>
      </c>
      <c r="I29325" t="s">
        <v>18</v>
      </c>
      <c r="J29325" t="s">
        <v>64</v>
      </c>
      <c r="K29325">
        <v>845.51</v>
      </c>
    </row>
    <row r="29326" spans="1:11" x14ac:dyDescent="0.25">
      <c r="A29326">
        <v>2024</v>
      </c>
      <c r="B29326" t="s">
        <v>306</v>
      </c>
      <c r="C29326" t="s">
        <v>77</v>
      </c>
      <c r="D29326" t="s">
        <v>27</v>
      </c>
      <c r="E29326" t="s">
        <v>56</v>
      </c>
      <c r="F29326" t="s">
        <v>63</v>
      </c>
      <c r="G29326" t="s">
        <v>16</v>
      </c>
      <c r="H29326" t="s">
        <v>142</v>
      </c>
      <c r="I29326" t="s">
        <v>37</v>
      </c>
      <c r="J29326" t="s">
        <v>68</v>
      </c>
      <c r="K29326">
        <v>4088.63</v>
      </c>
    </row>
    <row r="29327" spans="1:11" x14ac:dyDescent="0.25">
      <c r="A29327">
        <v>2024</v>
      </c>
      <c r="B29327" t="s">
        <v>306</v>
      </c>
      <c r="C29327" t="s">
        <v>77</v>
      </c>
      <c r="D29327" t="s">
        <v>27</v>
      </c>
      <c r="E29327" t="s">
        <v>56</v>
      </c>
      <c r="F29327" t="s">
        <v>63</v>
      </c>
      <c r="G29327" t="s">
        <v>16</v>
      </c>
      <c r="H29327" t="s">
        <v>17</v>
      </c>
      <c r="I29327" t="s">
        <v>18</v>
      </c>
      <c r="J29327" t="s">
        <v>18</v>
      </c>
      <c r="K29327">
        <v>1772.6</v>
      </c>
    </row>
    <row r="29328" spans="1:11" x14ac:dyDescent="0.25">
      <c r="A29328">
        <v>2024</v>
      </c>
      <c r="B29328" t="s">
        <v>306</v>
      </c>
      <c r="C29328" t="s">
        <v>77</v>
      </c>
      <c r="D29328" t="s">
        <v>27</v>
      </c>
      <c r="E29328" t="s">
        <v>56</v>
      </c>
      <c r="F29328" t="s">
        <v>63</v>
      </c>
      <c r="G29328" t="s">
        <v>16</v>
      </c>
      <c r="H29328" t="s">
        <v>102</v>
      </c>
      <c r="I29328" t="s">
        <v>18</v>
      </c>
      <c r="J29328" t="s">
        <v>102</v>
      </c>
      <c r="K29328">
        <v>3204.8</v>
      </c>
    </row>
    <row r="29329" spans="1:11" x14ac:dyDescent="0.25">
      <c r="A29329">
        <v>2024</v>
      </c>
      <c r="B29329" t="s">
        <v>306</v>
      </c>
      <c r="C29329" t="s">
        <v>77</v>
      </c>
      <c r="D29329" t="s">
        <v>23</v>
      </c>
      <c r="E29329" t="s">
        <v>23</v>
      </c>
      <c r="F29329" t="s">
        <v>43</v>
      </c>
      <c r="G29329" t="s">
        <v>42</v>
      </c>
      <c r="H29329" t="s">
        <v>142</v>
      </c>
      <c r="I29329" t="s">
        <v>37</v>
      </c>
      <c r="J29329" t="s">
        <v>68</v>
      </c>
      <c r="K29329">
        <v>100000</v>
      </c>
    </row>
    <row r="29330" spans="1:11" x14ac:dyDescent="0.25">
      <c r="A29330">
        <v>2024</v>
      </c>
      <c r="B29330" t="s">
        <v>306</v>
      </c>
      <c r="C29330" t="s">
        <v>77</v>
      </c>
      <c r="D29330" t="s">
        <v>23</v>
      </c>
      <c r="E29330" t="s">
        <v>23</v>
      </c>
      <c r="F29330" t="s">
        <v>43</v>
      </c>
      <c r="G29330" t="s">
        <v>42</v>
      </c>
      <c r="H29330" t="s">
        <v>17</v>
      </c>
      <c r="I29330" t="s">
        <v>18</v>
      </c>
      <c r="J29330" t="s">
        <v>18</v>
      </c>
      <c r="K29330">
        <v>40082.65</v>
      </c>
    </row>
    <row r="29331" spans="1:11" x14ac:dyDescent="0.25">
      <c r="A29331">
        <v>2024</v>
      </c>
      <c r="B29331" t="s">
        <v>306</v>
      </c>
      <c r="C29331" t="s">
        <v>19</v>
      </c>
      <c r="D29331" t="s">
        <v>23</v>
      </c>
      <c r="E29331" t="s">
        <v>23</v>
      </c>
      <c r="F29331" t="s">
        <v>80</v>
      </c>
      <c r="G29331" t="s">
        <v>21</v>
      </c>
      <c r="H29331" t="s">
        <v>152</v>
      </c>
      <c r="I29331" t="s">
        <v>30</v>
      </c>
      <c r="J29331" t="s">
        <v>87</v>
      </c>
      <c r="K29331">
        <v>417</v>
      </c>
    </row>
    <row r="29332" spans="1:11" x14ac:dyDescent="0.25">
      <c r="A29332">
        <v>2024</v>
      </c>
      <c r="B29332" t="s">
        <v>306</v>
      </c>
      <c r="C29332" t="s">
        <v>19</v>
      </c>
      <c r="D29332" t="s">
        <v>23</v>
      </c>
      <c r="E29332" t="s">
        <v>23</v>
      </c>
      <c r="F29332" t="s">
        <v>80</v>
      </c>
      <c r="G29332" t="s">
        <v>21</v>
      </c>
      <c r="H29332" t="s">
        <v>243</v>
      </c>
      <c r="I29332" t="s">
        <v>18</v>
      </c>
      <c r="J29332" t="s">
        <v>18</v>
      </c>
      <c r="K29332">
        <v>222.67</v>
      </c>
    </row>
    <row r="29333" spans="1:11" x14ac:dyDescent="0.25">
      <c r="A29333">
        <v>2024</v>
      </c>
      <c r="B29333" t="s">
        <v>306</v>
      </c>
      <c r="C29333" t="s">
        <v>19</v>
      </c>
      <c r="D29333" t="s">
        <v>23</v>
      </c>
      <c r="E29333" t="s">
        <v>23</v>
      </c>
      <c r="F29333" t="s">
        <v>80</v>
      </c>
      <c r="G29333" t="s">
        <v>21</v>
      </c>
      <c r="H29333" t="s">
        <v>196</v>
      </c>
      <c r="I29333" t="s">
        <v>18</v>
      </c>
      <c r="J29333" t="s">
        <v>102</v>
      </c>
      <c r="K29333">
        <v>2400</v>
      </c>
    </row>
    <row r="29334" spans="1:11" x14ac:dyDescent="0.25">
      <c r="A29334">
        <v>2024</v>
      </c>
      <c r="B29334" t="s">
        <v>306</v>
      </c>
      <c r="C29334" t="s">
        <v>19</v>
      </c>
      <c r="D29334" t="s">
        <v>23</v>
      </c>
      <c r="E29334" t="s">
        <v>23</v>
      </c>
      <c r="F29334" t="s">
        <v>80</v>
      </c>
      <c r="G29334" t="s">
        <v>21</v>
      </c>
      <c r="H29334" t="s">
        <v>127</v>
      </c>
      <c r="I29334" t="s">
        <v>30</v>
      </c>
      <c r="J29334" t="s">
        <v>54</v>
      </c>
      <c r="K29334">
        <v>417</v>
      </c>
    </row>
    <row r="29335" spans="1:11" x14ac:dyDescent="0.25">
      <c r="A29335">
        <v>2024</v>
      </c>
      <c r="B29335" t="s">
        <v>306</v>
      </c>
      <c r="C29335" t="s">
        <v>19</v>
      </c>
      <c r="D29335" t="s">
        <v>23</v>
      </c>
      <c r="E29335" t="s">
        <v>23</v>
      </c>
      <c r="F29335" t="s">
        <v>80</v>
      </c>
      <c r="G29335" t="s">
        <v>21</v>
      </c>
      <c r="H29335" t="s">
        <v>121</v>
      </c>
      <c r="I29335" t="s">
        <v>25</v>
      </c>
      <c r="J29335" t="s">
        <v>45</v>
      </c>
      <c r="K29335">
        <v>12406.33</v>
      </c>
    </row>
    <row r="29336" spans="1:11" x14ac:dyDescent="0.25">
      <c r="A29336">
        <v>2024</v>
      </c>
      <c r="B29336" t="s">
        <v>306</v>
      </c>
      <c r="C29336" t="s">
        <v>19</v>
      </c>
      <c r="D29336" t="s">
        <v>23</v>
      </c>
      <c r="E29336" t="s">
        <v>23</v>
      </c>
      <c r="F29336" t="s">
        <v>80</v>
      </c>
      <c r="G29336" t="s">
        <v>21</v>
      </c>
      <c r="H29336" t="s">
        <v>146</v>
      </c>
      <c r="I29336" t="s">
        <v>18</v>
      </c>
      <c r="J29336" t="s">
        <v>81</v>
      </c>
      <c r="K29336">
        <v>207.21</v>
      </c>
    </row>
    <row r="29337" spans="1:11" x14ac:dyDescent="0.25">
      <c r="A29337">
        <v>2024</v>
      </c>
      <c r="B29337" t="s">
        <v>306</v>
      </c>
      <c r="C29337" t="s">
        <v>19</v>
      </c>
      <c r="D29337" t="s">
        <v>23</v>
      </c>
      <c r="E29337" t="s">
        <v>23</v>
      </c>
      <c r="F29337" t="s">
        <v>80</v>
      </c>
      <c r="G29337" t="s">
        <v>21</v>
      </c>
      <c r="H29337" t="s">
        <v>32</v>
      </c>
      <c r="I29337" t="s">
        <v>25</v>
      </c>
      <c r="J29337" t="s">
        <v>26</v>
      </c>
      <c r="K29337">
        <v>277018</v>
      </c>
    </row>
    <row r="29338" spans="1:11" x14ac:dyDescent="0.25">
      <c r="A29338">
        <v>2024</v>
      </c>
      <c r="B29338" t="s">
        <v>306</v>
      </c>
      <c r="C29338" t="s">
        <v>19</v>
      </c>
      <c r="D29338" t="s">
        <v>23</v>
      </c>
      <c r="E29338" t="s">
        <v>23</v>
      </c>
      <c r="F29338" t="s">
        <v>80</v>
      </c>
      <c r="G29338" t="s">
        <v>21</v>
      </c>
      <c r="H29338" t="s">
        <v>205</v>
      </c>
      <c r="I29338" t="s">
        <v>18</v>
      </c>
      <c r="J29338" t="s">
        <v>98</v>
      </c>
      <c r="K29338">
        <v>224.57140000000001</v>
      </c>
    </row>
    <row r="29339" spans="1:11" x14ac:dyDescent="0.25">
      <c r="A29339">
        <v>2024</v>
      </c>
      <c r="B29339" t="s">
        <v>306</v>
      </c>
      <c r="C29339" t="s">
        <v>19</v>
      </c>
      <c r="D29339" t="s">
        <v>23</v>
      </c>
      <c r="E29339" t="s">
        <v>23</v>
      </c>
      <c r="F29339" t="s">
        <v>80</v>
      </c>
      <c r="G29339" t="s">
        <v>21</v>
      </c>
      <c r="H29339" t="s">
        <v>102</v>
      </c>
      <c r="I29339" t="s">
        <v>18</v>
      </c>
      <c r="J29339" t="s">
        <v>102</v>
      </c>
      <c r="K29339">
        <v>8538.5714000000007</v>
      </c>
    </row>
    <row r="29340" spans="1:11" x14ac:dyDescent="0.25">
      <c r="A29340">
        <v>2024</v>
      </c>
      <c r="B29340" t="s">
        <v>306</v>
      </c>
      <c r="C29340" t="s">
        <v>19</v>
      </c>
      <c r="D29340" t="s">
        <v>23</v>
      </c>
      <c r="E29340" t="s">
        <v>23</v>
      </c>
      <c r="F29340" t="s">
        <v>80</v>
      </c>
      <c r="G29340" t="s">
        <v>21</v>
      </c>
      <c r="H29340" t="s">
        <v>39</v>
      </c>
      <c r="I29340" t="s">
        <v>18</v>
      </c>
      <c r="J29340" t="s">
        <v>31</v>
      </c>
      <c r="K29340">
        <v>13906.0371</v>
      </c>
    </row>
    <row r="29341" spans="1:11" x14ac:dyDescent="0.25">
      <c r="A29341">
        <v>2024</v>
      </c>
      <c r="B29341" t="s">
        <v>306</v>
      </c>
      <c r="C29341" t="s">
        <v>53</v>
      </c>
      <c r="D29341" t="s">
        <v>13</v>
      </c>
      <c r="E29341" t="s">
        <v>41</v>
      </c>
      <c r="F29341" t="s">
        <v>53</v>
      </c>
      <c r="G29341" t="s">
        <v>16</v>
      </c>
      <c r="H29341" t="s">
        <v>258</v>
      </c>
      <c r="I29341" t="s">
        <v>18</v>
      </c>
      <c r="J29341" t="s">
        <v>18</v>
      </c>
      <c r="K29341">
        <v>3286.69</v>
      </c>
    </row>
    <row r="29342" spans="1:11" x14ac:dyDescent="0.25">
      <c r="A29342">
        <v>2024</v>
      </c>
      <c r="B29342" t="s">
        <v>306</v>
      </c>
      <c r="C29342" t="s">
        <v>53</v>
      </c>
      <c r="D29342" t="s">
        <v>13</v>
      </c>
      <c r="E29342" t="s">
        <v>41</v>
      </c>
      <c r="F29342" t="s">
        <v>53</v>
      </c>
      <c r="G29342" t="s">
        <v>16</v>
      </c>
      <c r="H29342" t="s">
        <v>102</v>
      </c>
      <c r="I29342" t="s">
        <v>18</v>
      </c>
      <c r="J29342" t="s">
        <v>102</v>
      </c>
      <c r="K29342">
        <v>340</v>
      </c>
    </row>
    <row r="29343" spans="1:11" x14ac:dyDescent="0.25">
      <c r="A29343">
        <v>2024</v>
      </c>
      <c r="B29343" t="s">
        <v>306</v>
      </c>
      <c r="C29343" t="s">
        <v>126</v>
      </c>
      <c r="D29343" t="s">
        <v>13</v>
      </c>
      <c r="E29343" t="s">
        <v>52</v>
      </c>
      <c r="F29343" t="s">
        <v>57</v>
      </c>
      <c r="G29343" t="s">
        <v>42</v>
      </c>
      <c r="H29343" t="s">
        <v>32</v>
      </c>
      <c r="I29343" t="s">
        <v>25</v>
      </c>
      <c r="J29343" t="s">
        <v>26</v>
      </c>
      <c r="K29343">
        <v>21709.56</v>
      </c>
    </row>
    <row r="29344" spans="1:11" x14ac:dyDescent="0.25">
      <c r="A29344">
        <v>2024</v>
      </c>
      <c r="B29344" t="s">
        <v>306</v>
      </c>
      <c r="C29344" t="s">
        <v>19</v>
      </c>
      <c r="D29344" t="s">
        <v>13</v>
      </c>
      <c r="E29344" t="s">
        <v>41</v>
      </c>
      <c r="F29344" t="s">
        <v>20</v>
      </c>
      <c r="G29344" t="s">
        <v>21</v>
      </c>
      <c r="H29344" t="s">
        <v>196</v>
      </c>
      <c r="I29344" t="s">
        <v>18</v>
      </c>
      <c r="J29344" t="s">
        <v>102</v>
      </c>
      <c r="K29344">
        <v>38.07</v>
      </c>
    </row>
    <row r="29345" spans="1:11" x14ac:dyDescent="0.25">
      <c r="A29345">
        <v>2024</v>
      </c>
      <c r="B29345" t="s">
        <v>306</v>
      </c>
      <c r="C29345" t="s">
        <v>19</v>
      </c>
      <c r="D29345" t="s">
        <v>13</v>
      </c>
      <c r="E29345" t="s">
        <v>41</v>
      </c>
      <c r="F29345" t="s">
        <v>20</v>
      </c>
      <c r="G29345" t="s">
        <v>21</v>
      </c>
      <c r="H29345" t="s">
        <v>32</v>
      </c>
      <c r="I29345" t="s">
        <v>25</v>
      </c>
      <c r="J29345" t="s">
        <v>26</v>
      </c>
      <c r="K29345">
        <v>26450.23</v>
      </c>
    </row>
    <row r="29346" spans="1:11" x14ac:dyDescent="0.25">
      <c r="A29346">
        <v>2024</v>
      </c>
      <c r="B29346" t="s">
        <v>306</v>
      </c>
      <c r="C29346" t="s">
        <v>19</v>
      </c>
      <c r="D29346" t="s">
        <v>13</v>
      </c>
      <c r="E29346" t="s">
        <v>41</v>
      </c>
      <c r="F29346" t="s">
        <v>20</v>
      </c>
      <c r="G29346" t="s">
        <v>21</v>
      </c>
      <c r="H29346" t="s">
        <v>102</v>
      </c>
      <c r="I29346" t="s">
        <v>18</v>
      </c>
      <c r="J29346" t="s">
        <v>102</v>
      </c>
      <c r="K29346">
        <v>391.72</v>
      </c>
    </row>
    <row r="29347" spans="1:11" x14ac:dyDescent="0.25">
      <c r="A29347">
        <v>2024</v>
      </c>
      <c r="B29347" t="s">
        <v>306</v>
      </c>
      <c r="C29347" t="s">
        <v>28</v>
      </c>
      <c r="D29347" t="s">
        <v>33</v>
      </c>
      <c r="E29347" t="s">
        <v>70</v>
      </c>
      <c r="F29347" t="s">
        <v>86</v>
      </c>
      <c r="G29347" t="s">
        <v>28</v>
      </c>
      <c r="H29347" t="s">
        <v>152</v>
      </c>
      <c r="I29347" t="s">
        <v>30</v>
      </c>
      <c r="J29347" t="s">
        <v>87</v>
      </c>
      <c r="K29347">
        <v>28129.204300000001</v>
      </c>
    </row>
    <row r="29348" spans="1:11" x14ac:dyDescent="0.25">
      <c r="A29348">
        <v>2024</v>
      </c>
      <c r="B29348" t="s">
        <v>306</v>
      </c>
      <c r="C29348" t="s">
        <v>28</v>
      </c>
      <c r="D29348" t="s">
        <v>33</v>
      </c>
      <c r="E29348" t="s">
        <v>70</v>
      </c>
      <c r="F29348" t="s">
        <v>86</v>
      </c>
      <c r="G29348" t="s">
        <v>28</v>
      </c>
      <c r="H29348" t="s">
        <v>82</v>
      </c>
      <c r="I29348" t="s">
        <v>25</v>
      </c>
      <c r="J29348" t="s">
        <v>45</v>
      </c>
      <c r="K29348">
        <v>35130.4257</v>
      </c>
    </row>
    <row r="29349" spans="1:11" x14ac:dyDescent="0.25">
      <c r="A29349">
        <v>2024</v>
      </c>
      <c r="B29349" t="s">
        <v>306</v>
      </c>
      <c r="C29349" t="s">
        <v>28</v>
      </c>
      <c r="D29349" t="s">
        <v>33</v>
      </c>
      <c r="E29349" t="s">
        <v>70</v>
      </c>
      <c r="F29349" t="s">
        <v>86</v>
      </c>
      <c r="G29349" t="s">
        <v>28</v>
      </c>
      <c r="H29349" t="s">
        <v>220</v>
      </c>
      <c r="I29349" t="s">
        <v>30</v>
      </c>
      <c r="J29349" t="s">
        <v>87</v>
      </c>
      <c r="K29349">
        <v>14062.7443</v>
      </c>
    </row>
    <row r="29350" spans="1:11" x14ac:dyDescent="0.25">
      <c r="A29350">
        <v>2024</v>
      </c>
      <c r="B29350" t="s">
        <v>306</v>
      </c>
      <c r="C29350" t="s">
        <v>28</v>
      </c>
      <c r="D29350" t="s">
        <v>33</v>
      </c>
      <c r="E29350" t="s">
        <v>70</v>
      </c>
      <c r="F29350" t="s">
        <v>86</v>
      </c>
      <c r="G29350" t="s">
        <v>28</v>
      </c>
      <c r="H29350" t="s">
        <v>153</v>
      </c>
      <c r="I29350" t="s">
        <v>18</v>
      </c>
      <c r="J29350" t="s">
        <v>61</v>
      </c>
      <c r="K29350">
        <v>4525.7142999999996</v>
      </c>
    </row>
    <row r="29351" spans="1:11" x14ac:dyDescent="0.25">
      <c r="A29351">
        <v>2024</v>
      </c>
      <c r="B29351" t="s">
        <v>306</v>
      </c>
      <c r="C29351" t="s">
        <v>28</v>
      </c>
      <c r="D29351" t="s">
        <v>33</v>
      </c>
      <c r="E29351" t="s">
        <v>70</v>
      </c>
      <c r="F29351" t="s">
        <v>86</v>
      </c>
      <c r="G29351" t="s">
        <v>28</v>
      </c>
      <c r="H29351" t="s">
        <v>165</v>
      </c>
      <c r="I29351" t="s">
        <v>25</v>
      </c>
      <c r="J29351" t="s">
        <v>26</v>
      </c>
      <c r="K29351">
        <v>3759.3420000000001</v>
      </c>
    </row>
    <row r="29352" spans="1:11" x14ac:dyDescent="0.25">
      <c r="A29352">
        <v>2024</v>
      </c>
      <c r="B29352" t="s">
        <v>306</v>
      </c>
      <c r="C29352" t="s">
        <v>28</v>
      </c>
      <c r="D29352" t="s">
        <v>33</v>
      </c>
      <c r="E29352" t="s">
        <v>70</v>
      </c>
      <c r="F29352" t="s">
        <v>86</v>
      </c>
      <c r="G29352" t="s">
        <v>28</v>
      </c>
      <c r="H29352" t="s">
        <v>17</v>
      </c>
      <c r="I29352" t="s">
        <v>18</v>
      </c>
      <c r="J29352" t="s">
        <v>18</v>
      </c>
      <c r="K29352">
        <v>31315.5429</v>
      </c>
    </row>
    <row r="29353" spans="1:11" x14ac:dyDescent="0.25">
      <c r="A29353">
        <v>2024</v>
      </c>
      <c r="B29353" t="s">
        <v>306</v>
      </c>
      <c r="C29353" t="s">
        <v>28</v>
      </c>
      <c r="D29353" t="s">
        <v>33</v>
      </c>
      <c r="E29353" t="s">
        <v>70</v>
      </c>
      <c r="F29353" t="s">
        <v>86</v>
      </c>
      <c r="G29353" t="s">
        <v>28</v>
      </c>
      <c r="H29353" t="s">
        <v>158</v>
      </c>
      <c r="I29353" t="s">
        <v>25</v>
      </c>
      <c r="J29353" t="s">
        <v>26</v>
      </c>
      <c r="K29353">
        <v>5723.39</v>
      </c>
    </row>
    <row r="29354" spans="1:11" x14ac:dyDescent="0.25">
      <c r="A29354">
        <v>2024</v>
      </c>
      <c r="B29354" t="s">
        <v>306</v>
      </c>
      <c r="C29354" t="s">
        <v>28</v>
      </c>
      <c r="D29354" t="s">
        <v>33</v>
      </c>
      <c r="E29354" t="s">
        <v>70</v>
      </c>
      <c r="F29354" t="s">
        <v>86</v>
      </c>
      <c r="G29354" t="s">
        <v>28</v>
      </c>
      <c r="H29354" t="s">
        <v>69</v>
      </c>
      <c r="I29354" t="s">
        <v>25</v>
      </c>
      <c r="J29354" t="s">
        <v>45</v>
      </c>
      <c r="K29354">
        <v>10957.747100000001</v>
      </c>
    </row>
    <row r="29355" spans="1:11" x14ac:dyDescent="0.25">
      <c r="A29355">
        <v>2024</v>
      </c>
      <c r="B29355" t="s">
        <v>306</v>
      </c>
      <c r="C29355" t="s">
        <v>28</v>
      </c>
      <c r="D29355" t="s">
        <v>33</v>
      </c>
      <c r="E29355" t="s">
        <v>70</v>
      </c>
      <c r="F29355" t="s">
        <v>86</v>
      </c>
      <c r="G29355" t="s">
        <v>28</v>
      </c>
      <c r="H29355" t="s">
        <v>32</v>
      </c>
      <c r="I29355" t="s">
        <v>25</v>
      </c>
      <c r="J29355" t="s">
        <v>26</v>
      </c>
      <c r="K29355">
        <v>71677.534</v>
      </c>
    </row>
    <row r="29356" spans="1:11" x14ac:dyDescent="0.25">
      <c r="A29356">
        <v>2024</v>
      </c>
      <c r="B29356" t="s">
        <v>306</v>
      </c>
      <c r="C29356" t="s">
        <v>28</v>
      </c>
      <c r="D29356" t="s">
        <v>33</v>
      </c>
      <c r="E29356" t="s">
        <v>70</v>
      </c>
      <c r="F29356" t="s">
        <v>86</v>
      </c>
      <c r="G29356" t="s">
        <v>28</v>
      </c>
      <c r="H29356" t="s">
        <v>195</v>
      </c>
      <c r="I29356" t="s">
        <v>18</v>
      </c>
      <c r="J29356" t="s">
        <v>18</v>
      </c>
      <c r="K29356">
        <v>995</v>
      </c>
    </row>
    <row r="29357" spans="1:11" x14ac:dyDescent="0.25">
      <c r="A29357">
        <v>2024</v>
      </c>
      <c r="B29357" t="s">
        <v>306</v>
      </c>
      <c r="C29357" t="s">
        <v>28</v>
      </c>
      <c r="D29357" t="s">
        <v>33</v>
      </c>
      <c r="E29357" t="s">
        <v>70</v>
      </c>
      <c r="F29357" t="s">
        <v>86</v>
      </c>
      <c r="G29357" t="s">
        <v>28</v>
      </c>
      <c r="H29357" t="s">
        <v>133</v>
      </c>
      <c r="I29357" t="s">
        <v>18</v>
      </c>
      <c r="J29357" t="s">
        <v>64</v>
      </c>
      <c r="K29357">
        <v>21407.49</v>
      </c>
    </row>
    <row r="29358" spans="1:11" x14ac:dyDescent="0.25">
      <c r="A29358">
        <v>2024</v>
      </c>
      <c r="B29358" t="s">
        <v>306</v>
      </c>
      <c r="C29358" t="s">
        <v>28</v>
      </c>
      <c r="D29358" t="s">
        <v>33</v>
      </c>
      <c r="E29358" t="s">
        <v>70</v>
      </c>
      <c r="F29358" t="s">
        <v>86</v>
      </c>
      <c r="G29358" t="s">
        <v>28</v>
      </c>
      <c r="H29358" t="s">
        <v>39</v>
      </c>
      <c r="I29358" t="s">
        <v>18</v>
      </c>
      <c r="J29358" t="s">
        <v>31</v>
      </c>
      <c r="K29358">
        <v>53.038600000000002</v>
      </c>
    </row>
    <row r="29359" spans="1:11" x14ac:dyDescent="0.25">
      <c r="A29359">
        <v>2024</v>
      </c>
      <c r="B29359" t="s">
        <v>306</v>
      </c>
      <c r="C29359" t="s">
        <v>28</v>
      </c>
      <c r="D29359" t="s">
        <v>33</v>
      </c>
      <c r="E29359" t="s">
        <v>70</v>
      </c>
      <c r="F29359" t="s">
        <v>86</v>
      </c>
      <c r="G29359" t="s">
        <v>28</v>
      </c>
      <c r="H29359" t="s">
        <v>254</v>
      </c>
      <c r="I29359" t="s">
        <v>30</v>
      </c>
      <c r="J29359" t="s">
        <v>54</v>
      </c>
      <c r="K29359">
        <v>2514.2856999999999</v>
      </c>
    </row>
    <row r="29360" spans="1:11" x14ac:dyDescent="0.25">
      <c r="A29360">
        <v>2024</v>
      </c>
      <c r="B29360" t="s">
        <v>306</v>
      </c>
      <c r="C29360" t="s">
        <v>28</v>
      </c>
      <c r="D29360" t="s">
        <v>13</v>
      </c>
      <c r="E29360" t="s">
        <v>74</v>
      </c>
      <c r="F29360" t="s">
        <v>67</v>
      </c>
      <c r="G29360" t="s">
        <v>28</v>
      </c>
      <c r="H29360" t="s">
        <v>46</v>
      </c>
      <c r="I29360" t="s">
        <v>25</v>
      </c>
      <c r="J29360" t="s">
        <v>26</v>
      </c>
      <c r="K29360">
        <v>1080.1143</v>
      </c>
    </row>
    <row r="29361" spans="1:11" x14ac:dyDescent="0.25">
      <c r="A29361">
        <v>2024</v>
      </c>
      <c r="B29361" t="s">
        <v>306</v>
      </c>
      <c r="C29361" t="s">
        <v>28</v>
      </c>
      <c r="D29361" t="s">
        <v>13</v>
      </c>
      <c r="E29361" t="s">
        <v>74</v>
      </c>
      <c r="F29361" t="s">
        <v>67</v>
      </c>
      <c r="G29361" t="s">
        <v>28</v>
      </c>
      <c r="H29361" t="s">
        <v>169</v>
      </c>
      <c r="I29361" t="s">
        <v>30</v>
      </c>
      <c r="J29361" t="s">
        <v>87</v>
      </c>
      <c r="K29361">
        <v>17065.718400000002</v>
      </c>
    </row>
    <row r="29362" spans="1:11" x14ac:dyDescent="0.25">
      <c r="A29362">
        <v>2024</v>
      </c>
      <c r="B29362" t="s">
        <v>306</v>
      </c>
      <c r="C29362" t="s">
        <v>28</v>
      </c>
      <c r="D29362" t="s">
        <v>13</v>
      </c>
      <c r="E29362" t="s">
        <v>74</v>
      </c>
      <c r="F29362" t="s">
        <v>67</v>
      </c>
      <c r="G29362" t="s">
        <v>28</v>
      </c>
      <c r="H29362" t="s">
        <v>147</v>
      </c>
      <c r="I29362" t="s">
        <v>25</v>
      </c>
      <c r="J29362" t="s">
        <v>26</v>
      </c>
      <c r="K29362">
        <v>318.18290000000002</v>
      </c>
    </row>
    <row r="29363" spans="1:11" x14ac:dyDescent="0.25">
      <c r="A29363">
        <v>2024</v>
      </c>
      <c r="B29363" t="s">
        <v>306</v>
      </c>
      <c r="C29363" t="s">
        <v>28</v>
      </c>
      <c r="D29363" t="s">
        <v>13</v>
      </c>
      <c r="E29363" t="s">
        <v>74</v>
      </c>
      <c r="F29363" t="s">
        <v>67</v>
      </c>
      <c r="G29363" t="s">
        <v>28</v>
      </c>
      <c r="H29363" t="s">
        <v>84</v>
      </c>
      <c r="I29363" t="s">
        <v>25</v>
      </c>
      <c r="J29363" t="s">
        <v>26</v>
      </c>
      <c r="K29363">
        <v>321.32569999999998</v>
      </c>
    </row>
    <row r="29364" spans="1:11" x14ac:dyDescent="0.25">
      <c r="A29364">
        <v>2024</v>
      </c>
      <c r="B29364" t="s">
        <v>306</v>
      </c>
      <c r="C29364" t="s">
        <v>28</v>
      </c>
      <c r="D29364" t="s">
        <v>13</v>
      </c>
      <c r="E29364" t="s">
        <v>74</v>
      </c>
      <c r="F29364" t="s">
        <v>67</v>
      </c>
      <c r="G29364" t="s">
        <v>28</v>
      </c>
      <c r="H29364" t="s">
        <v>153</v>
      </c>
      <c r="I29364" t="s">
        <v>18</v>
      </c>
      <c r="J29364" t="s">
        <v>61</v>
      </c>
      <c r="K29364">
        <v>165.15110000000001</v>
      </c>
    </row>
    <row r="29365" spans="1:11" x14ac:dyDescent="0.25">
      <c r="A29365">
        <v>2024</v>
      </c>
      <c r="B29365" t="s">
        <v>306</v>
      </c>
      <c r="C29365" t="s">
        <v>28</v>
      </c>
      <c r="D29365" t="s">
        <v>13</v>
      </c>
      <c r="E29365" t="s">
        <v>74</v>
      </c>
      <c r="F29365" t="s">
        <v>67</v>
      </c>
      <c r="G29365" t="s">
        <v>28</v>
      </c>
      <c r="H29365" t="s">
        <v>136</v>
      </c>
      <c r="I29365" t="s">
        <v>18</v>
      </c>
      <c r="J29365" t="s">
        <v>18</v>
      </c>
      <c r="K29365">
        <v>12040.6505</v>
      </c>
    </row>
    <row r="29366" spans="1:11" x14ac:dyDescent="0.25">
      <c r="A29366">
        <v>2024</v>
      </c>
      <c r="B29366" t="s">
        <v>306</v>
      </c>
      <c r="C29366" t="s">
        <v>28</v>
      </c>
      <c r="D29366" t="s">
        <v>13</v>
      </c>
      <c r="E29366" t="s">
        <v>74</v>
      </c>
      <c r="F29366" t="s">
        <v>67</v>
      </c>
      <c r="G29366" t="s">
        <v>28</v>
      </c>
      <c r="H29366" t="s">
        <v>121</v>
      </c>
      <c r="I29366" t="s">
        <v>25</v>
      </c>
      <c r="J29366" t="s">
        <v>45</v>
      </c>
      <c r="K29366">
        <v>7933.3333000000002</v>
      </c>
    </row>
    <row r="29367" spans="1:11" x14ac:dyDescent="0.25">
      <c r="A29367">
        <v>2024</v>
      </c>
      <c r="B29367" t="s">
        <v>306</v>
      </c>
      <c r="C29367" t="s">
        <v>28</v>
      </c>
      <c r="D29367" t="s">
        <v>13</v>
      </c>
      <c r="E29367" t="s">
        <v>74</v>
      </c>
      <c r="F29367" t="s">
        <v>67</v>
      </c>
      <c r="G29367" t="s">
        <v>28</v>
      </c>
      <c r="H29367" t="s">
        <v>69</v>
      </c>
      <c r="I29367" t="s">
        <v>25</v>
      </c>
      <c r="J29367" t="s">
        <v>45</v>
      </c>
      <c r="K29367">
        <v>9839.9577000000008</v>
      </c>
    </row>
    <row r="29368" spans="1:11" x14ac:dyDescent="0.25">
      <c r="A29368">
        <v>2024</v>
      </c>
      <c r="B29368" t="s">
        <v>306</v>
      </c>
      <c r="C29368" t="s">
        <v>28</v>
      </c>
      <c r="D29368" t="s">
        <v>13</v>
      </c>
      <c r="E29368" t="s">
        <v>74</v>
      </c>
      <c r="F29368" t="s">
        <v>67</v>
      </c>
      <c r="G29368" t="s">
        <v>28</v>
      </c>
      <c r="H29368" t="s">
        <v>99</v>
      </c>
      <c r="I29368" t="s">
        <v>25</v>
      </c>
      <c r="J29368" t="s">
        <v>26</v>
      </c>
      <c r="K29368">
        <v>1065.4513999999999</v>
      </c>
    </row>
    <row r="29369" spans="1:11" x14ac:dyDescent="0.25">
      <c r="A29369">
        <v>2024</v>
      </c>
      <c r="B29369" t="s">
        <v>306</v>
      </c>
      <c r="C29369" t="s">
        <v>28</v>
      </c>
      <c r="D29369" t="s">
        <v>13</v>
      </c>
      <c r="E29369" t="s">
        <v>74</v>
      </c>
      <c r="F29369" t="s">
        <v>67</v>
      </c>
      <c r="G29369" t="s">
        <v>28</v>
      </c>
      <c r="H29369" t="s">
        <v>102</v>
      </c>
      <c r="I29369" t="s">
        <v>18</v>
      </c>
      <c r="J29369" t="s">
        <v>102</v>
      </c>
      <c r="K29369">
        <v>81.915000000000006</v>
      </c>
    </row>
    <row r="29370" spans="1:11" x14ac:dyDescent="0.25">
      <c r="A29370">
        <v>2024</v>
      </c>
      <c r="B29370" t="s">
        <v>306</v>
      </c>
      <c r="C29370" t="s">
        <v>28</v>
      </c>
      <c r="D29370" t="s">
        <v>13</v>
      </c>
      <c r="E29370" t="s">
        <v>74</v>
      </c>
      <c r="F29370" t="s">
        <v>67</v>
      </c>
      <c r="G29370" t="s">
        <v>28</v>
      </c>
      <c r="H29370" t="s">
        <v>171</v>
      </c>
      <c r="I29370" t="s">
        <v>25</v>
      </c>
      <c r="J29370" t="s">
        <v>26</v>
      </c>
      <c r="K29370">
        <v>-2893.6457</v>
      </c>
    </row>
    <row r="29371" spans="1:11" x14ac:dyDescent="0.25">
      <c r="A29371">
        <v>2024</v>
      </c>
      <c r="B29371" t="s">
        <v>306</v>
      </c>
      <c r="C29371" t="s">
        <v>28</v>
      </c>
      <c r="D29371" t="s">
        <v>13</v>
      </c>
      <c r="E29371" t="s">
        <v>41</v>
      </c>
      <c r="F29371" t="s">
        <v>67</v>
      </c>
      <c r="G29371" t="s">
        <v>28</v>
      </c>
      <c r="H29371" t="s">
        <v>169</v>
      </c>
      <c r="I29371" t="s">
        <v>30</v>
      </c>
      <c r="J29371" t="s">
        <v>87</v>
      </c>
      <c r="K29371">
        <v>199583.1684</v>
      </c>
    </row>
    <row r="29372" spans="1:11" x14ac:dyDescent="0.25">
      <c r="A29372">
        <v>2024</v>
      </c>
      <c r="B29372" t="s">
        <v>306</v>
      </c>
      <c r="C29372" t="s">
        <v>28</v>
      </c>
      <c r="D29372" t="s">
        <v>13</v>
      </c>
      <c r="E29372" t="s">
        <v>41</v>
      </c>
      <c r="F29372" t="s">
        <v>67</v>
      </c>
      <c r="G29372" t="s">
        <v>28</v>
      </c>
      <c r="H29372" t="s">
        <v>201</v>
      </c>
      <c r="I29372" t="s">
        <v>30</v>
      </c>
      <c r="J29372" t="s">
        <v>54</v>
      </c>
      <c r="K29372">
        <v>9034.6293999999998</v>
      </c>
    </row>
    <row r="29373" spans="1:11" x14ac:dyDescent="0.25">
      <c r="A29373">
        <v>2024</v>
      </c>
      <c r="B29373" t="s">
        <v>306</v>
      </c>
      <c r="C29373" t="s">
        <v>28</v>
      </c>
      <c r="D29373" t="s">
        <v>13</v>
      </c>
      <c r="E29373" t="s">
        <v>41</v>
      </c>
      <c r="F29373" t="s">
        <v>67</v>
      </c>
      <c r="G29373" t="s">
        <v>28</v>
      </c>
      <c r="H29373" t="s">
        <v>51</v>
      </c>
      <c r="I29373" t="s">
        <v>18</v>
      </c>
      <c r="J29373" t="s">
        <v>38</v>
      </c>
      <c r="K29373">
        <v>335.11630000000002</v>
      </c>
    </row>
    <row r="29374" spans="1:11" x14ac:dyDescent="0.25">
      <c r="A29374">
        <v>2024</v>
      </c>
      <c r="B29374" t="s">
        <v>306</v>
      </c>
      <c r="C29374" t="s">
        <v>28</v>
      </c>
      <c r="D29374" t="s">
        <v>13</v>
      </c>
      <c r="E29374" t="s">
        <v>41</v>
      </c>
      <c r="F29374" t="s">
        <v>67</v>
      </c>
      <c r="G29374" t="s">
        <v>28</v>
      </c>
      <c r="H29374" t="s">
        <v>153</v>
      </c>
      <c r="I29374" t="s">
        <v>18</v>
      </c>
      <c r="J29374" t="s">
        <v>61</v>
      </c>
      <c r="K29374">
        <v>188.22479999999999</v>
      </c>
    </row>
    <row r="29375" spans="1:11" x14ac:dyDescent="0.25">
      <c r="A29375">
        <v>2024</v>
      </c>
      <c r="B29375" t="s">
        <v>306</v>
      </c>
      <c r="C29375" t="s">
        <v>28</v>
      </c>
      <c r="D29375" t="s">
        <v>13</v>
      </c>
      <c r="E29375" t="s">
        <v>41</v>
      </c>
      <c r="F29375" t="s">
        <v>67</v>
      </c>
      <c r="G29375" t="s">
        <v>28</v>
      </c>
      <c r="H29375" t="s">
        <v>222</v>
      </c>
      <c r="I29375" t="s">
        <v>25</v>
      </c>
      <c r="J29375" t="s">
        <v>45</v>
      </c>
      <c r="K29375">
        <v>66.165000000000006</v>
      </c>
    </row>
    <row r="29376" spans="1:11" x14ac:dyDescent="0.25">
      <c r="A29376">
        <v>2024</v>
      </c>
      <c r="B29376" t="s">
        <v>306</v>
      </c>
      <c r="C29376" t="s">
        <v>28</v>
      </c>
      <c r="D29376" t="s">
        <v>13</v>
      </c>
      <c r="E29376" t="s">
        <v>41</v>
      </c>
      <c r="F29376" t="s">
        <v>67</v>
      </c>
      <c r="G29376" t="s">
        <v>28</v>
      </c>
      <c r="H29376" t="s">
        <v>17</v>
      </c>
      <c r="I29376" t="s">
        <v>18</v>
      </c>
      <c r="J29376" t="s">
        <v>18</v>
      </c>
      <c r="K29376">
        <v>35424.161399999997</v>
      </c>
    </row>
    <row r="29377" spans="1:11" x14ac:dyDescent="0.25">
      <c r="A29377">
        <v>2024</v>
      </c>
      <c r="B29377" t="s">
        <v>306</v>
      </c>
      <c r="C29377" t="s">
        <v>28</v>
      </c>
      <c r="D29377" t="s">
        <v>13</v>
      </c>
      <c r="E29377" t="s">
        <v>41</v>
      </c>
      <c r="F29377" t="s">
        <v>67</v>
      </c>
      <c r="G29377" t="s">
        <v>28</v>
      </c>
      <c r="H29377" t="s">
        <v>218</v>
      </c>
      <c r="I29377" t="s">
        <v>25</v>
      </c>
      <c r="J29377" t="s">
        <v>45</v>
      </c>
      <c r="K29377">
        <v>117671.8343</v>
      </c>
    </row>
    <row r="29378" spans="1:11" x14ac:dyDescent="0.25">
      <c r="A29378">
        <v>2024</v>
      </c>
      <c r="B29378" t="s">
        <v>306</v>
      </c>
      <c r="C29378" t="s">
        <v>28</v>
      </c>
      <c r="D29378" t="s">
        <v>13</v>
      </c>
      <c r="E29378" t="s">
        <v>41</v>
      </c>
      <c r="F29378" t="s">
        <v>67</v>
      </c>
      <c r="G29378" t="s">
        <v>28</v>
      </c>
      <c r="H29378" t="s">
        <v>163</v>
      </c>
      <c r="I29378" t="s">
        <v>25</v>
      </c>
      <c r="J29378" t="s">
        <v>26</v>
      </c>
      <c r="K29378">
        <v>387.69139999999999</v>
      </c>
    </row>
    <row r="29379" spans="1:11" x14ac:dyDescent="0.25">
      <c r="A29379">
        <v>2024</v>
      </c>
      <c r="B29379" t="s">
        <v>306</v>
      </c>
      <c r="C29379" t="s">
        <v>28</v>
      </c>
      <c r="D29379" t="s">
        <v>13</v>
      </c>
      <c r="E29379" t="s">
        <v>41</v>
      </c>
      <c r="F29379" t="s">
        <v>67</v>
      </c>
      <c r="G29379" t="s">
        <v>28</v>
      </c>
      <c r="H29379" t="s">
        <v>55</v>
      </c>
      <c r="I29379" t="s">
        <v>25</v>
      </c>
      <c r="J29379" t="s">
        <v>26</v>
      </c>
      <c r="K29379">
        <v>2617.9657000000002</v>
      </c>
    </row>
    <row r="29380" spans="1:11" x14ac:dyDescent="0.25">
      <c r="A29380">
        <v>2024</v>
      </c>
      <c r="B29380" t="s">
        <v>306</v>
      </c>
      <c r="C29380" t="s">
        <v>28</v>
      </c>
      <c r="D29380" t="s">
        <v>13</v>
      </c>
      <c r="E29380" t="s">
        <v>41</v>
      </c>
      <c r="F29380" t="s">
        <v>67</v>
      </c>
      <c r="G29380" t="s">
        <v>28</v>
      </c>
      <c r="H29380" t="s">
        <v>73</v>
      </c>
      <c r="I29380" t="s">
        <v>30</v>
      </c>
      <c r="J29380" t="s">
        <v>50</v>
      </c>
      <c r="K29380">
        <v>138.6807</v>
      </c>
    </row>
    <row r="29381" spans="1:11" x14ac:dyDescent="0.25">
      <c r="A29381">
        <v>2024</v>
      </c>
      <c r="B29381" t="s">
        <v>306</v>
      </c>
      <c r="C29381" t="s">
        <v>28</v>
      </c>
      <c r="D29381" t="s">
        <v>13</v>
      </c>
      <c r="E29381" t="s">
        <v>41</v>
      </c>
      <c r="F29381" t="s">
        <v>67</v>
      </c>
      <c r="G29381" t="s">
        <v>28</v>
      </c>
      <c r="H29381" t="s">
        <v>50</v>
      </c>
      <c r="I29381" t="s">
        <v>37</v>
      </c>
      <c r="J29381" t="s">
        <v>72</v>
      </c>
      <c r="K29381">
        <v>238.88</v>
      </c>
    </row>
    <row r="29382" spans="1:11" x14ac:dyDescent="0.25">
      <c r="A29382">
        <v>2024</v>
      </c>
      <c r="B29382" t="s">
        <v>306</v>
      </c>
      <c r="C29382" t="s">
        <v>28</v>
      </c>
      <c r="D29382" t="s">
        <v>13</v>
      </c>
      <c r="E29382" t="s">
        <v>41</v>
      </c>
      <c r="F29382" t="s">
        <v>67</v>
      </c>
      <c r="G29382" t="s">
        <v>28</v>
      </c>
      <c r="H29382" t="s">
        <v>102</v>
      </c>
      <c r="I29382" t="s">
        <v>18</v>
      </c>
      <c r="J29382" t="s">
        <v>102</v>
      </c>
      <c r="K29382">
        <v>361.38299999999998</v>
      </c>
    </row>
    <row r="29383" spans="1:11" x14ac:dyDescent="0.25">
      <c r="A29383">
        <v>2024</v>
      </c>
      <c r="B29383" t="s">
        <v>306</v>
      </c>
      <c r="C29383" t="s">
        <v>28</v>
      </c>
      <c r="D29383" t="s">
        <v>13</v>
      </c>
      <c r="E29383" t="s">
        <v>41</v>
      </c>
      <c r="F29383" t="s">
        <v>67</v>
      </c>
      <c r="G29383" t="s">
        <v>28</v>
      </c>
      <c r="H29383" t="s">
        <v>185</v>
      </c>
      <c r="I29383" t="s">
        <v>18</v>
      </c>
      <c r="J29383" t="s">
        <v>31</v>
      </c>
      <c r="K29383">
        <v>59.176499999999997</v>
      </c>
    </row>
    <row r="29384" spans="1:11" x14ac:dyDescent="0.25">
      <c r="A29384">
        <v>2024</v>
      </c>
      <c r="B29384" t="s">
        <v>306</v>
      </c>
      <c r="C29384" t="s">
        <v>53</v>
      </c>
      <c r="D29384" t="s">
        <v>13</v>
      </c>
      <c r="E29384" t="s">
        <v>41</v>
      </c>
      <c r="F29384" t="s">
        <v>53</v>
      </c>
      <c r="G29384" t="s">
        <v>16</v>
      </c>
      <c r="H29384" t="s">
        <v>142</v>
      </c>
      <c r="I29384" t="s">
        <v>37</v>
      </c>
      <c r="J29384" t="s">
        <v>68</v>
      </c>
      <c r="K29384">
        <v>7990.04</v>
      </c>
    </row>
    <row r="29385" spans="1:11" x14ac:dyDescent="0.25">
      <c r="A29385">
        <v>2024</v>
      </c>
      <c r="B29385" t="s">
        <v>306</v>
      </c>
      <c r="C29385" t="s">
        <v>53</v>
      </c>
      <c r="D29385" t="s">
        <v>13</v>
      </c>
      <c r="E29385" t="s">
        <v>41</v>
      </c>
      <c r="F29385" t="s">
        <v>53</v>
      </c>
      <c r="G29385" t="s">
        <v>16</v>
      </c>
      <c r="H29385" t="s">
        <v>258</v>
      </c>
      <c r="I29385" t="s">
        <v>18</v>
      </c>
      <c r="J29385" t="s">
        <v>18</v>
      </c>
      <c r="K29385">
        <v>7450.5967000000001</v>
      </c>
    </row>
    <row r="29386" spans="1:11" x14ac:dyDescent="0.25">
      <c r="A29386">
        <v>2024</v>
      </c>
      <c r="B29386" t="s">
        <v>306</v>
      </c>
      <c r="C29386" t="s">
        <v>53</v>
      </c>
      <c r="D29386" t="s">
        <v>13</v>
      </c>
      <c r="E29386" t="s">
        <v>41</v>
      </c>
      <c r="F29386" t="s">
        <v>53</v>
      </c>
      <c r="G29386" t="s">
        <v>16</v>
      </c>
      <c r="H29386" t="s">
        <v>102</v>
      </c>
      <c r="I29386" t="s">
        <v>18</v>
      </c>
      <c r="J29386" t="s">
        <v>102</v>
      </c>
      <c r="K29386">
        <v>340</v>
      </c>
    </row>
    <row r="29387" spans="1:11" x14ac:dyDescent="0.25">
      <c r="A29387">
        <v>2024</v>
      </c>
      <c r="B29387" t="s">
        <v>306</v>
      </c>
      <c r="C29387" t="s">
        <v>28</v>
      </c>
      <c r="D29387" t="s">
        <v>13</v>
      </c>
      <c r="E29387" t="s">
        <v>66</v>
      </c>
      <c r="F29387" t="s">
        <v>67</v>
      </c>
      <c r="G29387" t="s">
        <v>28</v>
      </c>
      <c r="H29387" t="s">
        <v>152</v>
      </c>
      <c r="I29387" t="s">
        <v>30</v>
      </c>
      <c r="J29387" t="s">
        <v>87</v>
      </c>
      <c r="K29387">
        <v>5624.8188</v>
      </c>
    </row>
    <row r="29388" spans="1:11" x14ac:dyDescent="0.25">
      <c r="A29388">
        <v>2024</v>
      </c>
      <c r="B29388" t="s">
        <v>306</v>
      </c>
      <c r="C29388" t="s">
        <v>28</v>
      </c>
      <c r="D29388" t="s">
        <v>13</v>
      </c>
      <c r="E29388" t="s">
        <v>66</v>
      </c>
      <c r="F29388" t="s">
        <v>67</v>
      </c>
      <c r="G29388" t="s">
        <v>28</v>
      </c>
      <c r="H29388" t="s">
        <v>69</v>
      </c>
      <c r="I29388" t="s">
        <v>25</v>
      </c>
      <c r="J29388" t="s">
        <v>45</v>
      </c>
      <c r="K29388">
        <v>34757.410499999998</v>
      </c>
    </row>
    <row r="29389" spans="1:11" x14ac:dyDescent="0.25">
      <c r="A29389">
        <v>2024</v>
      </c>
      <c r="B29389" t="s">
        <v>306</v>
      </c>
      <c r="C29389" t="s">
        <v>28</v>
      </c>
      <c r="D29389" t="s">
        <v>13</v>
      </c>
      <c r="E29389" t="s">
        <v>79</v>
      </c>
      <c r="F29389" t="s">
        <v>67</v>
      </c>
      <c r="G29389" t="s">
        <v>28</v>
      </c>
      <c r="H29389" t="s">
        <v>142</v>
      </c>
      <c r="I29389" t="s">
        <v>37</v>
      </c>
      <c r="J29389" t="s">
        <v>68</v>
      </c>
      <c r="K29389">
        <v>57392.78</v>
      </c>
    </row>
    <row r="29390" spans="1:11" x14ac:dyDescent="0.25">
      <c r="A29390">
        <v>2024</v>
      </c>
      <c r="B29390" t="s">
        <v>306</v>
      </c>
      <c r="C29390" t="s">
        <v>28</v>
      </c>
      <c r="D29390" t="s">
        <v>13</v>
      </c>
      <c r="E29390" t="s">
        <v>79</v>
      </c>
      <c r="F29390" t="s">
        <v>67</v>
      </c>
      <c r="G29390" t="s">
        <v>28</v>
      </c>
      <c r="H29390" t="s">
        <v>165</v>
      </c>
      <c r="I29390" t="s">
        <v>25</v>
      </c>
      <c r="J29390" t="s">
        <v>26</v>
      </c>
      <c r="K29390">
        <v>204.72</v>
      </c>
    </row>
    <row r="29391" spans="1:11" x14ac:dyDescent="0.25">
      <c r="A29391">
        <v>2024</v>
      </c>
      <c r="B29391" t="s">
        <v>306</v>
      </c>
      <c r="C29391" t="s">
        <v>28</v>
      </c>
      <c r="D29391" t="s">
        <v>13</v>
      </c>
      <c r="E29391" t="s">
        <v>79</v>
      </c>
      <c r="F29391" t="s">
        <v>67</v>
      </c>
      <c r="G29391" t="s">
        <v>28</v>
      </c>
      <c r="H29391" t="s">
        <v>245</v>
      </c>
      <c r="I29391" t="s">
        <v>18</v>
      </c>
      <c r="J29391" t="s">
        <v>18</v>
      </c>
      <c r="K29391">
        <v>6973.3316999999997</v>
      </c>
    </row>
    <row r="29392" spans="1:11" x14ac:dyDescent="0.25">
      <c r="A29392">
        <v>2024</v>
      </c>
      <c r="B29392" t="s">
        <v>306</v>
      </c>
      <c r="C29392" t="s">
        <v>28</v>
      </c>
      <c r="D29392" t="s">
        <v>13</v>
      </c>
      <c r="E29392" t="s">
        <v>79</v>
      </c>
      <c r="F29392" t="s">
        <v>67</v>
      </c>
      <c r="G29392" t="s">
        <v>28</v>
      </c>
      <c r="H29392" t="s">
        <v>55</v>
      </c>
      <c r="I29392" t="s">
        <v>25</v>
      </c>
      <c r="J29392" t="s">
        <v>26</v>
      </c>
      <c r="K29392">
        <v>3156.8914</v>
      </c>
    </row>
    <row r="29393" spans="1:11" x14ac:dyDescent="0.25">
      <c r="A29393">
        <v>2024</v>
      </c>
      <c r="B29393" t="s">
        <v>306</v>
      </c>
      <c r="C29393" t="s">
        <v>28</v>
      </c>
      <c r="D29393" t="s">
        <v>13</v>
      </c>
      <c r="E29393" t="s">
        <v>79</v>
      </c>
      <c r="F29393" t="s">
        <v>67</v>
      </c>
      <c r="G29393" t="s">
        <v>28</v>
      </c>
      <c r="H29393" t="s">
        <v>32</v>
      </c>
      <c r="I29393" t="s">
        <v>25</v>
      </c>
      <c r="J29393" t="s">
        <v>26</v>
      </c>
      <c r="K29393">
        <v>10217.097100000001</v>
      </c>
    </row>
    <row r="29394" spans="1:11" x14ac:dyDescent="0.25">
      <c r="A29394">
        <v>2024</v>
      </c>
      <c r="B29394" t="s">
        <v>306</v>
      </c>
      <c r="C29394" t="s">
        <v>28</v>
      </c>
      <c r="D29394" t="s">
        <v>13</v>
      </c>
      <c r="E29394" t="s">
        <v>79</v>
      </c>
      <c r="F29394" t="s">
        <v>67</v>
      </c>
      <c r="G29394" t="s">
        <v>28</v>
      </c>
      <c r="H29394" t="s">
        <v>167</v>
      </c>
      <c r="I29394" t="s">
        <v>18</v>
      </c>
      <c r="J29394" t="s">
        <v>64</v>
      </c>
      <c r="K29394">
        <v>22178.503700000001</v>
      </c>
    </row>
    <row r="29395" spans="1:11" x14ac:dyDescent="0.25">
      <c r="A29395">
        <v>2024</v>
      </c>
      <c r="B29395" t="s">
        <v>306</v>
      </c>
      <c r="C29395" t="s">
        <v>28</v>
      </c>
      <c r="D29395" t="s">
        <v>13</v>
      </c>
      <c r="E29395" t="s">
        <v>79</v>
      </c>
      <c r="F29395" t="s">
        <v>67</v>
      </c>
      <c r="G29395" t="s">
        <v>28</v>
      </c>
      <c r="H29395" t="s">
        <v>102</v>
      </c>
      <c r="I29395" t="s">
        <v>18</v>
      </c>
      <c r="J29395" t="s">
        <v>102</v>
      </c>
      <c r="K29395">
        <v>175.0925</v>
      </c>
    </row>
    <row r="29396" spans="1:11" x14ac:dyDescent="0.25">
      <c r="A29396">
        <v>2024</v>
      </c>
      <c r="B29396" t="s">
        <v>306</v>
      </c>
      <c r="C29396" t="s">
        <v>28</v>
      </c>
      <c r="D29396" t="s">
        <v>13</v>
      </c>
      <c r="E29396" t="s">
        <v>79</v>
      </c>
      <c r="F29396" t="s">
        <v>67</v>
      </c>
      <c r="G29396" t="s">
        <v>28</v>
      </c>
      <c r="H29396" t="s">
        <v>116</v>
      </c>
      <c r="I29396" t="s">
        <v>25</v>
      </c>
      <c r="J29396" t="s">
        <v>26</v>
      </c>
      <c r="K29396">
        <v>-173.81710000000001</v>
      </c>
    </row>
    <row r="29397" spans="1:11" x14ac:dyDescent="0.25">
      <c r="A29397">
        <v>2024</v>
      </c>
      <c r="B29397" t="s">
        <v>306</v>
      </c>
      <c r="C29397" t="s">
        <v>28</v>
      </c>
      <c r="D29397" t="s">
        <v>13</v>
      </c>
      <c r="E29397" t="s">
        <v>79</v>
      </c>
      <c r="F29397" t="s">
        <v>67</v>
      </c>
      <c r="G29397" t="s">
        <v>28</v>
      </c>
      <c r="H29397" t="s">
        <v>174</v>
      </c>
      <c r="I29397" t="s">
        <v>25</v>
      </c>
      <c r="J29397" t="s">
        <v>26</v>
      </c>
      <c r="K29397">
        <v>-51.108600000000003</v>
      </c>
    </row>
    <row r="29398" spans="1:11" x14ac:dyDescent="0.25">
      <c r="A29398">
        <v>2024</v>
      </c>
      <c r="B29398" t="s">
        <v>306</v>
      </c>
      <c r="C29398" t="s">
        <v>77</v>
      </c>
      <c r="D29398" t="s">
        <v>13</v>
      </c>
      <c r="E29398" t="s">
        <v>41</v>
      </c>
      <c r="F29398" t="s">
        <v>19</v>
      </c>
      <c r="G29398" t="s">
        <v>16</v>
      </c>
      <c r="H29398" t="s">
        <v>17</v>
      </c>
      <c r="I29398" t="s">
        <v>18</v>
      </c>
      <c r="J29398" t="s">
        <v>18</v>
      </c>
      <c r="K29398">
        <v>5216.1363000000001</v>
      </c>
    </row>
    <row r="29399" spans="1:11" x14ac:dyDescent="0.25">
      <c r="A29399">
        <v>2024</v>
      </c>
      <c r="B29399" t="s">
        <v>306</v>
      </c>
      <c r="C29399" t="s">
        <v>77</v>
      </c>
      <c r="D29399" t="s">
        <v>13</v>
      </c>
      <c r="E29399" t="s">
        <v>41</v>
      </c>
      <c r="F29399" t="s">
        <v>19</v>
      </c>
      <c r="G29399" t="s">
        <v>16</v>
      </c>
      <c r="H29399" t="s">
        <v>32</v>
      </c>
      <c r="I29399" t="s">
        <v>25</v>
      </c>
      <c r="J29399" t="s">
        <v>26</v>
      </c>
      <c r="K29399">
        <v>89664.65</v>
      </c>
    </row>
    <row r="29400" spans="1:11" x14ac:dyDescent="0.25">
      <c r="A29400">
        <v>2024</v>
      </c>
      <c r="B29400" t="s">
        <v>306</v>
      </c>
      <c r="C29400" t="s">
        <v>77</v>
      </c>
      <c r="D29400" t="s">
        <v>13</v>
      </c>
      <c r="E29400" t="s">
        <v>41</v>
      </c>
      <c r="F29400" t="s">
        <v>19</v>
      </c>
      <c r="G29400" t="s">
        <v>16</v>
      </c>
      <c r="H29400" t="s">
        <v>102</v>
      </c>
      <c r="I29400" t="s">
        <v>18</v>
      </c>
      <c r="J29400" t="s">
        <v>102</v>
      </c>
      <c r="K29400">
        <v>239.44</v>
      </c>
    </row>
    <row r="29401" spans="1:11" x14ac:dyDescent="0.25">
      <c r="A29401">
        <v>2024</v>
      </c>
      <c r="B29401" t="s">
        <v>306</v>
      </c>
      <c r="C29401" t="s">
        <v>28</v>
      </c>
      <c r="D29401" t="s">
        <v>40</v>
      </c>
      <c r="E29401" t="s">
        <v>40</v>
      </c>
      <c r="F29401" t="s">
        <v>67</v>
      </c>
      <c r="G29401" t="s">
        <v>28</v>
      </c>
      <c r="H29401" t="s">
        <v>228</v>
      </c>
      <c r="I29401" t="s">
        <v>44</v>
      </c>
      <c r="J29401" t="s">
        <v>91</v>
      </c>
      <c r="K29401">
        <v>10690.250099999999</v>
      </c>
    </row>
    <row r="29402" spans="1:11" x14ac:dyDescent="0.25">
      <c r="A29402">
        <v>2024</v>
      </c>
      <c r="B29402" t="s">
        <v>306</v>
      </c>
      <c r="C29402" t="s">
        <v>28</v>
      </c>
      <c r="D29402" t="s">
        <v>40</v>
      </c>
      <c r="E29402" t="s">
        <v>40</v>
      </c>
      <c r="F29402" t="s">
        <v>67</v>
      </c>
      <c r="G29402" t="s">
        <v>28</v>
      </c>
      <c r="H29402" t="s">
        <v>175</v>
      </c>
      <c r="I29402" t="s">
        <v>44</v>
      </c>
      <c r="J29402" t="s">
        <v>91</v>
      </c>
      <c r="K29402">
        <v>-10690.250099999999</v>
      </c>
    </row>
    <row r="29403" spans="1:11" x14ac:dyDescent="0.25">
      <c r="A29403">
        <v>2024</v>
      </c>
      <c r="B29403" t="s">
        <v>306</v>
      </c>
      <c r="C29403" t="s">
        <v>28</v>
      </c>
      <c r="D29403" t="s">
        <v>40</v>
      </c>
      <c r="E29403" t="s">
        <v>40</v>
      </c>
      <c r="F29403" t="s">
        <v>67</v>
      </c>
      <c r="G29403" t="s">
        <v>28</v>
      </c>
      <c r="H29403" t="s">
        <v>153</v>
      </c>
      <c r="I29403" t="s">
        <v>18</v>
      </c>
      <c r="J29403" t="s">
        <v>61</v>
      </c>
      <c r="K29403">
        <v>5941.7343000000001</v>
      </c>
    </row>
    <row r="29404" spans="1:11" x14ac:dyDescent="0.25">
      <c r="A29404">
        <v>2024</v>
      </c>
      <c r="B29404" t="s">
        <v>306</v>
      </c>
      <c r="C29404" t="s">
        <v>28</v>
      </c>
      <c r="D29404" t="s">
        <v>40</v>
      </c>
      <c r="E29404" t="s">
        <v>40</v>
      </c>
      <c r="F29404" t="s">
        <v>67</v>
      </c>
      <c r="G29404" t="s">
        <v>28</v>
      </c>
      <c r="H29404" t="s">
        <v>136</v>
      </c>
      <c r="I29404" t="s">
        <v>18</v>
      </c>
      <c r="J29404" t="s">
        <v>18</v>
      </c>
      <c r="K29404">
        <v>17967.057100000002</v>
      </c>
    </row>
    <row r="29405" spans="1:11" x14ac:dyDescent="0.25">
      <c r="A29405">
        <v>2024</v>
      </c>
      <c r="B29405" t="s">
        <v>306</v>
      </c>
      <c r="C29405" t="s">
        <v>28</v>
      </c>
      <c r="D29405" t="s">
        <v>40</v>
      </c>
      <c r="E29405" t="s">
        <v>40</v>
      </c>
      <c r="F29405" t="s">
        <v>67</v>
      </c>
      <c r="G29405" t="s">
        <v>28</v>
      </c>
      <c r="H29405" t="s">
        <v>212</v>
      </c>
      <c r="I29405" t="s">
        <v>18</v>
      </c>
      <c r="J29405" t="s">
        <v>18</v>
      </c>
      <c r="K29405">
        <v>1944.5630000000001</v>
      </c>
    </row>
    <row r="29406" spans="1:11" x14ac:dyDescent="0.25">
      <c r="A29406">
        <v>2024</v>
      </c>
      <c r="B29406" t="s">
        <v>306</v>
      </c>
      <c r="C29406" t="s">
        <v>53</v>
      </c>
      <c r="D29406" t="s">
        <v>13</v>
      </c>
      <c r="E29406" t="s">
        <v>41</v>
      </c>
      <c r="F29406" t="s">
        <v>53</v>
      </c>
      <c r="G29406" t="s">
        <v>16</v>
      </c>
      <c r="H29406" t="s">
        <v>142</v>
      </c>
      <c r="I29406" t="s">
        <v>37</v>
      </c>
      <c r="J29406" t="s">
        <v>68</v>
      </c>
      <c r="K29406">
        <v>29466.666700000002</v>
      </c>
    </row>
    <row r="29407" spans="1:11" x14ac:dyDescent="0.25">
      <c r="A29407">
        <v>2024</v>
      </c>
      <c r="B29407" t="s">
        <v>306</v>
      </c>
      <c r="C29407" t="s">
        <v>53</v>
      </c>
      <c r="D29407" t="s">
        <v>13</v>
      </c>
      <c r="E29407" t="s">
        <v>41</v>
      </c>
      <c r="F29407" t="s">
        <v>53</v>
      </c>
      <c r="G29407" t="s">
        <v>16</v>
      </c>
      <c r="H29407" t="s">
        <v>121</v>
      </c>
      <c r="I29407" t="s">
        <v>25</v>
      </c>
      <c r="J29407" t="s">
        <v>45</v>
      </c>
      <c r="K29407">
        <v>12333.3333</v>
      </c>
    </row>
    <row r="29408" spans="1:11" x14ac:dyDescent="0.25">
      <c r="A29408">
        <v>2024</v>
      </c>
      <c r="B29408" t="s">
        <v>306</v>
      </c>
      <c r="C29408" t="s">
        <v>53</v>
      </c>
      <c r="D29408" t="s">
        <v>13</v>
      </c>
      <c r="E29408" t="s">
        <v>41</v>
      </c>
      <c r="F29408" t="s">
        <v>53</v>
      </c>
      <c r="G29408" t="s">
        <v>16</v>
      </c>
      <c r="H29408" t="s">
        <v>133</v>
      </c>
      <c r="I29408" t="s">
        <v>18</v>
      </c>
      <c r="J29408" t="s">
        <v>64</v>
      </c>
      <c r="K29408">
        <v>43000</v>
      </c>
    </row>
    <row r="29409" spans="1:11" x14ac:dyDescent="0.25">
      <c r="A29409">
        <v>2024</v>
      </c>
      <c r="B29409" t="s">
        <v>306</v>
      </c>
      <c r="C29409" t="s">
        <v>77</v>
      </c>
      <c r="D29409" t="s">
        <v>13</v>
      </c>
      <c r="E29409" t="s">
        <v>74</v>
      </c>
      <c r="F29409" t="s">
        <v>19</v>
      </c>
      <c r="G29409" t="s">
        <v>16</v>
      </c>
      <c r="H29409" t="s">
        <v>32</v>
      </c>
      <c r="I29409" t="s">
        <v>25</v>
      </c>
      <c r="J29409" t="s">
        <v>26</v>
      </c>
      <c r="K29409">
        <v>23943.79</v>
      </c>
    </row>
    <row r="29410" spans="1:11" x14ac:dyDescent="0.25">
      <c r="A29410">
        <v>2024</v>
      </c>
      <c r="B29410" t="s">
        <v>306</v>
      </c>
      <c r="C29410" t="s">
        <v>77</v>
      </c>
      <c r="D29410" t="s">
        <v>13</v>
      </c>
      <c r="E29410" t="s">
        <v>74</v>
      </c>
      <c r="F29410" t="s">
        <v>19</v>
      </c>
      <c r="G29410" t="s">
        <v>16</v>
      </c>
      <c r="H29410" t="s">
        <v>102</v>
      </c>
      <c r="I29410" t="s">
        <v>18</v>
      </c>
      <c r="J29410" t="s">
        <v>102</v>
      </c>
      <c r="K29410">
        <v>239.44</v>
      </c>
    </row>
    <row r="29411" spans="1:11" x14ac:dyDescent="0.25">
      <c r="A29411">
        <v>2024</v>
      </c>
      <c r="B29411" t="s">
        <v>306</v>
      </c>
      <c r="C29411" t="s">
        <v>77</v>
      </c>
      <c r="D29411" t="s">
        <v>13</v>
      </c>
      <c r="E29411" t="s">
        <v>52</v>
      </c>
      <c r="F29411" t="s">
        <v>90</v>
      </c>
      <c r="G29411" t="s">
        <v>42</v>
      </c>
      <c r="H29411" t="s">
        <v>32</v>
      </c>
      <c r="I29411" t="s">
        <v>25</v>
      </c>
      <c r="J29411" t="s">
        <v>26</v>
      </c>
      <c r="K29411">
        <v>11384.3714</v>
      </c>
    </row>
    <row r="29412" spans="1:11" x14ac:dyDescent="0.25">
      <c r="A29412">
        <v>2024</v>
      </c>
      <c r="B29412" t="s">
        <v>306</v>
      </c>
      <c r="C29412" t="s">
        <v>19</v>
      </c>
      <c r="D29412" t="s">
        <v>23</v>
      </c>
      <c r="E29412" t="s">
        <v>23</v>
      </c>
      <c r="F29412" t="s">
        <v>94</v>
      </c>
      <c r="G29412" t="s">
        <v>21</v>
      </c>
      <c r="H29412" t="s">
        <v>243</v>
      </c>
      <c r="I29412" t="s">
        <v>18</v>
      </c>
      <c r="J29412" t="s">
        <v>18</v>
      </c>
      <c r="K29412">
        <v>222.22</v>
      </c>
    </row>
    <row r="29413" spans="1:11" x14ac:dyDescent="0.25">
      <c r="A29413">
        <v>2024</v>
      </c>
      <c r="B29413" t="s">
        <v>306</v>
      </c>
      <c r="C29413" t="s">
        <v>19</v>
      </c>
      <c r="D29413" t="s">
        <v>23</v>
      </c>
      <c r="E29413" t="s">
        <v>23</v>
      </c>
      <c r="F29413" t="s">
        <v>94</v>
      </c>
      <c r="G29413" t="s">
        <v>21</v>
      </c>
      <c r="H29413" t="s">
        <v>196</v>
      </c>
      <c r="I29413" t="s">
        <v>18</v>
      </c>
      <c r="J29413" t="s">
        <v>102</v>
      </c>
      <c r="K29413">
        <v>714.29139999999995</v>
      </c>
    </row>
    <row r="29414" spans="1:11" x14ac:dyDescent="0.25">
      <c r="A29414">
        <v>2024</v>
      </c>
      <c r="B29414" t="s">
        <v>306</v>
      </c>
      <c r="C29414" t="s">
        <v>19</v>
      </c>
      <c r="D29414" t="s">
        <v>23</v>
      </c>
      <c r="E29414" t="s">
        <v>23</v>
      </c>
      <c r="F29414" t="s">
        <v>94</v>
      </c>
      <c r="G29414" t="s">
        <v>21</v>
      </c>
      <c r="H29414" t="s">
        <v>127</v>
      </c>
      <c r="I29414" t="s">
        <v>30</v>
      </c>
      <c r="J29414" t="s">
        <v>54</v>
      </c>
      <c r="K29414">
        <v>416.67</v>
      </c>
    </row>
    <row r="29415" spans="1:11" x14ac:dyDescent="0.25">
      <c r="A29415">
        <v>2024</v>
      </c>
      <c r="B29415" t="s">
        <v>306</v>
      </c>
      <c r="C29415" t="s">
        <v>19</v>
      </c>
      <c r="D29415" t="s">
        <v>23</v>
      </c>
      <c r="E29415" t="s">
        <v>23</v>
      </c>
      <c r="F29415" t="s">
        <v>94</v>
      </c>
      <c r="G29415" t="s">
        <v>21</v>
      </c>
      <c r="H29415" t="s">
        <v>178</v>
      </c>
      <c r="I29415" t="s">
        <v>18</v>
      </c>
      <c r="J29415" t="s">
        <v>18</v>
      </c>
      <c r="K29415">
        <v>25316.67</v>
      </c>
    </row>
    <row r="29416" spans="1:11" x14ac:dyDescent="0.25">
      <c r="A29416">
        <v>2024</v>
      </c>
      <c r="B29416" t="s">
        <v>306</v>
      </c>
      <c r="C29416" t="s">
        <v>19</v>
      </c>
      <c r="D29416" t="s">
        <v>23</v>
      </c>
      <c r="E29416" t="s">
        <v>23</v>
      </c>
      <c r="F29416" t="s">
        <v>94</v>
      </c>
      <c r="G29416" t="s">
        <v>21</v>
      </c>
      <c r="H29416" t="s">
        <v>32</v>
      </c>
      <c r="I29416" t="s">
        <v>25</v>
      </c>
      <c r="J29416" t="s">
        <v>26</v>
      </c>
      <c r="K29416">
        <v>233656.67</v>
      </c>
    </row>
    <row r="29417" spans="1:11" x14ac:dyDescent="0.25">
      <c r="A29417">
        <v>2024</v>
      </c>
      <c r="B29417" t="s">
        <v>306</v>
      </c>
      <c r="C29417" t="s">
        <v>19</v>
      </c>
      <c r="D29417" t="s">
        <v>23</v>
      </c>
      <c r="E29417" t="s">
        <v>23</v>
      </c>
      <c r="F29417" t="s">
        <v>94</v>
      </c>
      <c r="G29417" t="s">
        <v>21</v>
      </c>
      <c r="H29417" t="s">
        <v>154</v>
      </c>
      <c r="I29417" t="s">
        <v>18</v>
      </c>
      <c r="J29417" t="s">
        <v>64</v>
      </c>
      <c r="K29417">
        <v>10547.481400000001</v>
      </c>
    </row>
    <row r="29418" spans="1:11" x14ac:dyDescent="0.25">
      <c r="A29418">
        <v>2024</v>
      </c>
      <c r="B29418" t="s">
        <v>306</v>
      </c>
      <c r="C29418" t="s">
        <v>19</v>
      </c>
      <c r="D29418" t="s">
        <v>23</v>
      </c>
      <c r="E29418" t="s">
        <v>23</v>
      </c>
      <c r="F29418" t="s">
        <v>94</v>
      </c>
      <c r="G29418" t="s">
        <v>21</v>
      </c>
      <c r="H29418" t="s">
        <v>39</v>
      </c>
      <c r="I29418" t="s">
        <v>18</v>
      </c>
      <c r="J29418" t="s">
        <v>31</v>
      </c>
      <c r="K29418">
        <v>10956.0157</v>
      </c>
    </row>
    <row r="29419" spans="1:11" x14ac:dyDescent="0.25">
      <c r="A29419">
        <v>2024</v>
      </c>
      <c r="B29419" t="s">
        <v>306</v>
      </c>
      <c r="C29419" t="s">
        <v>28</v>
      </c>
      <c r="D29419" t="s">
        <v>13</v>
      </c>
      <c r="E29419" t="s">
        <v>60</v>
      </c>
      <c r="F29419" t="s">
        <v>67</v>
      </c>
      <c r="G29419" t="s">
        <v>28</v>
      </c>
      <c r="H29419" t="s">
        <v>169</v>
      </c>
      <c r="I29419" t="s">
        <v>30</v>
      </c>
      <c r="J29419" t="s">
        <v>87</v>
      </c>
      <c r="K29419">
        <v>86773.119399999996</v>
      </c>
    </row>
    <row r="29420" spans="1:11" x14ac:dyDescent="0.25">
      <c r="A29420">
        <v>2024</v>
      </c>
      <c r="B29420" t="s">
        <v>306</v>
      </c>
      <c r="C29420" t="s">
        <v>28</v>
      </c>
      <c r="D29420" t="s">
        <v>13</v>
      </c>
      <c r="E29420" t="s">
        <v>60</v>
      </c>
      <c r="F29420" t="s">
        <v>67</v>
      </c>
      <c r="G29420" t="s">
        <v>28</v>
      </c>
      <c r="H29420" t="s">
        <v>147</v>
      </c>
      <c r="I29420" t="s">
        <v>25</v>
      </c>
      <c r="J29420" t="s">
        <v>26</v>
      </c>
      <c r="K29420">
        <v>2692.4571000000001</v>
      </c>
    </row>
    <row r="29421" spans="1:11" x14ac:dyDescent="0.25">
      <c r="A29421">
        <v>2024</v>
      </c>
      <c r="B29421" t="s">
        <v>306</v>
      </c>
      <c r="C29421" t="s">
        <v>28</v>
      </c>
      <c r="D29421" t="s">
        <v>13</v>
      </c>
      <c r="E29421" t="s">
        <v>60</v>
      </c>
      <c r="F29421" t="s">
        <v>67</v>
      </c>
      <c r="G29421" t="s">
        <v>28</v>
      </c>
      <c r="H29421" t="s">
        <v>127</v>
      </c>
      <c r="I29421" t="s">
        <v>30</v>
      </c>
      <c r="J29421" t="s">
        <v>54</v>
      </c>
      <c r="K29421">
        <v>4505.5240999999996</v>
      </c>
    </row>
    <row r="29422" spans="1:11" x14ac:dyDescent="0.25">
      <c r="A29422">
        <v>2024</v>
      </c>
      <c r="B29422" t="s">
        <v>306</v>
      </c>
      <c r="C29422" t="s">
        <v>28</v>
      </c>
      <c r="D29422" t="s">
        <v>13</v>
      </c>
      <c r="E29422" t="s">
        <v>60</v>
      </c>
      <c r="F29422" t="s">
        <v>67</v>
      </c>
      <c r="G29422" t="s">
        <v>28</v>
      </c>
      <c r="H29422" t="s">
        <v>177</v>
      </c>
      <c r="I29422" t="s">
        <v>30</v>
      </c>
      <c r="J29422" t="s">
        <v>87</v>
      </c>
      <c r="K29422">
        <v>2920.25</v>
      </c>
    </row>
    <row r="29423" spans="1:11" x14ac:dyDescent="0.25">
      <c r="A29423">
        <v>2024</v>
      </c>
      <c r="B29423" t="s">
        <v>306</v>
      </c>
      <c r="C29423" t="s">
        <v>28</v>
      </c>
      <c r="D29423" t="s">
        <v>13</v>
      </c>
      <c r="E29423" t="s">
        <v>60</v>
      </c>
      <c r="F29423" t="s">
        <v>67</v>
      </c>
      <c r="G29423" t="s">
        <v>28</v>
      </c>
      <c r="H29423" t="s">
        <v>179</v>
      </c>
      <c r="I29423" t="s">
        <v>25</v>
      </c>
      <c r="J29423" t="s">
        <v>26</v>
      </c>
      <c r="K29423">
        <v>329.78289999999998</v>
      </c>
    </row>
    <row r="29424" spans="1:11" x14ac:dyDescent="0.25">
      <c r="A29424">
        <v>2024</v>
      </c>
      <c r="B29424" t="s">
        <v>306</v>
      </c>
      <c r="C29424" t="s">
        <v>28</v>
      </c>
      <c r="D29424" t="s">
        <v>13</v>
      </c>
      <c r="E29424" t="s">
        <v>60</v>
      </c>
      <c r="F29424" t="s">
        <v>67</v>
      </c>
      <c r="G29424" t="s">
        <v>28</v>
      </c>
      <c r="H29424" t="s">
        <v>136</v>
      </c>
      <c r="I29424" t="s">
        <v>18</v>
      </c>
      <c r="J29424" t="s">
        <v>18</v>
      </c>
      <c r="K29424">
        <v>-70980.0962</v>
      </c>
    </row>
    <row r="29425" spans="1:11" x14ac:dyDescent="0.25">
      <c r="A29425">
        <v>2024</v>
      </c>
      <c r="B29425" t="s">
        <v>306</v>
      </c>
      <c r="C29425" t="s">
        <v>28</v>
      </c>
      <c r="D29425" t="s">
        <v>13</v>
      </c>
      <c r="E29425" t="s">
        <v>60</v>
      </c>
      <c r="F29425" t="s">
        <v>67</v>
      </c>
      <c r="G29425" t="s">
        <v>28</v>
      </c>
      <c r="H29425" t="s">
        <v>69</v>
      </c>
      <c r="I29425" t="s">
        <v>25</v>
      </c>
      <c r="J29425" t="s">
        <v>45</v>
      </c>
      <c r="K29425">
        <v>54144.091399999998</v>
      </c>
    </row>
    <row r="29426" spans="1:11" x14ac:dyDescent="0.25">
      <c r="A29426">
        <v>2024</v>
      </c>
      <c r="B29426" t="s">
        <v>306</v>
      </c>
      <c r="C29426" t="s">
        <v>28</v>
      </c>
      <c r="D29426" t="s">
        <v>13</v>
      </c>
      <c r="E29426" t="s">
        <v>60</v>
      </c>
      <c r="F29426" t="s">
        <v>67</v>
      </c>
      <c r="G29426" t="s">
        <v>28</v>
      </c>
      <c r="H29426" t="s">
        <v>99</v>
      </c>
      <c r="I29426" t="s">
        <v>25</v>
      </c>
      <c r="J29426" t="s">
        <v>26</v>
      </c>
      <c r="K29426">
        <v>10673.1657</v>
      </c>
    </row>
    <row r="29427" spans="1:11" x14ac:dyDescent="0.25">
      <c r="A29427">
        <v>2024</v>
      </c>
      <c r="B29427" t="s">
        <v>306</v>
      </c>
      <c r="C29427" t="s">
        <v>28</v>
      </c>
      <c r="D29427" t="s">
        <v>13</v>
      </c>
      <c r="E29427" t="s">
        <v>60</v>
      </c>
      <c r="F29427" t="s">
        <v>67</v>
      </c>
      <c r="G29427" t="s">
        <v>28</v>
      </c>
      <c r="H29427" t="s">
        <v>133</v>
      </c>
      <c r="I29427" t="s">
        <v>18</v>
      </c>
      <c r="J29427" t="s">
        <v>64</v>
      </c>
      <c r="K29427">
        <v>50.061100000000003</v>
      </c>
    </row>
    <row r="29428" spans="1:11" x14ac:dyDescent="0.25">
      <c r="A29428">
        <v>2024</v>
      </c>
      <c r="B29428" t="s">
        <v>306</v>
      </c>
      <c r="C29428" t="s">
        <v>28</v>
      </c>
      <c r="D29428" t="s">
        <v>13</v>
      </c>
      <c r="E29428" t="s">
        <v>60</v>
      </c>
      <c r="F29428" t="s">
        <v>67</v>
      </c>
      <c r="G29428" t="s">
        <v>28</v>
      </c>
      <c r="H29428" t="s">
        <v>102</v>
      </c>
      <c r="I29428" t="s">
        <v>18</v>
      </c>
      <c r="J29428" t="s">
        <v>102</v>
      </c>
      <c r="K29428">
        <v>166.87289999999999</v>
      </c>
    </row>
    <row r="29429" spans="1:11" x14ac:dyDescent="0.25">
      <c r="A29429">
        <v>2024</v>
      </c>
      <c r="B29429" t="s">
        <v>306</v>
      </c>
      <c r="C29429" t="s">
        <v>28</v>
      </c>
      <c r="D29429" t="s">
        <v>13</v>
      </c>
      <c r="E29429" t="s">
        <v>60</v>
      </c>
      <c r="F29429" t="s">
        <v>67</v>
      </c>
      <c r="G29429" t="s">
        <v>28</v>
      </c>
      <c r="H29429" t="s">
        <v>39</v>
      </c>
      <c r="I29429" t="s">
        <v>18</v>
      </c>
      <c r="J29429" t="s">
        <v>31</v>
      </c>
      <c r="K29429">
        <v>1334.9684999999999</v>
      </c>
    </row>
    <row r="29430" spans="1:11" x14ac:dyDescent="0.25">
      <c r="A29430">
        <v>2024</v>
      </c>
      <c r="B29430" t="s">
        <v>306</v>
      </c>
      <c r="C29430" t="s">
        <v>28</v>
      </c>
      <c r="D29430" t="s">
        <v>13</v>
      </c>
      <c r="E29430" t="s">
        <v>14</v>
      </c>
      <c r="F29430" t="s">
        <v>75</v>
      </c>
      <c r="G29430" t="s">
        <v>28</v>
      </c>
      <c r="H29430" t="s">
        <v>78</v>
      </c>
      <c r="I29430" t="s">
        <v>25</v>
      </c>
      <c r="J29430" t="s">
        <v>26</v>
      </c>
      <c r="K29430">
        <v>2174.6970999999999</v>
      </c>
    </row>
    <row r="29431" spans="1:11" x14ac:dyDescent="0.25">
      <c r="A29431">
        <v>2024</v>
      </c>
      <c r="B29431" t="s">
        <v>306</v>
      </c>
      <c r="C29431" t="s">
        <v>28</v>
      </c>
      <c r="D29431" t="s">
        <v>13</v>
      </c>
      <c r="E29431" t="s">
        <v>14</v>
      </c>
      <c r="F29431" t="s">
        <v>75</v>
      </c>
      <c r="G29431" t="s">
        <v>28</v>
      </c>
      <c r="H29431" t="s">
        <v>82</v>
      </c>
      <c r="I29431" t="s">
        <v>25</v>
      </c>
      <c r="J29431" t="s">
        <v>45</v>
      </c>
      <c r="K29431">
        <v>13073.717000000001</v>
      </c>
    </row>
    <row r="29432" spans="1:11" x14ac:dyDescent="0.25">
      <c r="A29432">
        <v>2024</v>
      </c>
      <c r="B29432" t="s">
        <v>306</v>
      </c>
      <c r="C29432" t="s">
        <v>28</v>
      </c>
      <c r="D29432" t="s">
        <v>13</v>
      </c>
      <c r="E29432" t="s">
        <v>14</v>
      </c>
      <c r="F29432" t="s">
        <v>75</v>
      </c>
      <c r="G29432" t="s">
        <v>28</v>
      </c>
      <c r="H29432" t="s">
        <v>153</v>
      </c>
      <c r="I29432" t="s">
        <v>18</v>
      </c>
      <c r="J29432" t="s">
        <v>61</v>
      </c>
      <c r="K29432">
        <v>487.6026</v>
      </c>
    </row>
    <row r="29433" spans="1:11" x14ac:dyDescent="0.25">
      <c r="A29433">
        <v>2024</v>
      </c>
      <c r="B29433" t="s">
        <v>306</v>
      </c>
      <c r="C29433" t="s">
        <v>28</v>
      </c>
      <c r="D29433" t="s">
        <v>13</v>
      </c>
      <c r="E29433" t="s">
        <v>14</v>
      </c>
      <c r="F29433" t="s">
        <v>75</v>
      </c>
      <c r="G29433" t="s">
        <v>28</v>
      </c>
      <c r="H29433" t="s">
        <v>69</v>
      </c>
      <c r="I29433" t="s">
        <v>25</v>
      </c>
      <c r="J29433" t="s">
        <v>45</v>
      </c>
      <c r="K29433">
        <v>174462.40820000001</v>
      </c>
    </row>
    <row r="29434" spans="1:11" x14ac:dyDescent="0.25">
      <c r="A29434">
        <v>2024</v>
      </c>
      <c r="B29434" t="s">
        <v>306</v>
      </c>
      <c r="C29434" t="s">
        <v>28</v>
      </c>
      <c r="D29434" t="s">
        <v>13</v>
      </c>
      <c r="E29434" t="s">
        <v>14</v>
      </c>
      <c r="F29434" t="s">
        <v>75</v>
      </c>
      <c r="G29434" t="s">
        <v>28</v>
      </c>
      <c r="H29434" t="s">
        <v>58</v>
      </c>
      <c r="I29434" t="s">
        <v>30</v>
      </c>
      <c r="J29434" t="s">
        <v>58</v>
      </c>
      <c r="K29434">
        <v>35902.521999999997</v>
      </c>
    </row>
    <row r="29435" spans="1:11" x14ac:dyDescent="0.25">
      <c r="A29435">
        <v>2024</v>
      </c>
      <c r="B29435" t="s">
        <v>306</v>
      </c>
      <c r="C29435" t="s">
        <v>28</v>
      </c>
      <c r="D29435" t="s">
        <v>13</v>
      </c>
      <c r="E29435" t="s">
        <v>14</v>
      </c>
      <c r="F29435" t="s">
        <v>75</v>
      </c>
      <c r="G29435" t="s">
        <v>28</v>
      </c>
      <c r="H29435" t="s">
        <v>102</v>
      </c>
      <c r="I29435" t="s">
        <v>18</v>
      </c>
      <c r="J29435" t="s">
        <v>102</v>
      </c>
      <c r="K29435">
        <v>1593.7017000000001</v>
      </c>
    </row>
    <row r="29436" spans="1:11" x14ac:dyDescent="0.25">
      <c r="A29436">
        <v>2024</v>
      </c>
      <c r="B29436" t="s">
        <v>306</v>
      </c>
      <c r="C29436" t="s">
        <v>28</v>
      </c>
      <c r="D29436" t="s">
        <v>13</v>
      </c>
      <c r="E29436" t="s">
        <v>14</v>
      </c>
      <c r="F29436" t="s">
        <v>75</v>
      </c>
      <c r="G29436" t="s">
        <v>28</v>
      </c>
      <c r="H29436" t="s">
        <v>116</v>
      </c>
      <c r="I29436" t="s">
        <v>25</v>
      </c>
      <c r="J29436" t="s">
        <v>26</v>
      </c>
      <c r="K29436">
        <v>737.54290000000003</v>
      </c>
    </row>
    <row r="29437" spans="1:11" x14ac:dyDescent="0.25">
      <c r="A29437">
        <v>2024</v>
      </c>
      <c r="B29437" t="s">
        <v>306</v>
      </c>
      <c r="C29437" t="s">
        <v>28</v>
      </c>
      <c r="D29437" t="s">
        <v>13</v>
      </c>
      <c r="E29437" t="s">
        <v>14</v>
      </c>
      <c r="F29437" t="s">
        <v>67</v>
      </c>
      <c r="G29437" t="s">
        <v>28</v>
      </c>
      <c r="H29437" t="s">
        <v>78</v>
      </c>
      <c r="I29437" t="s">
        <v>25</v>
      </c>
      <c r="J29437" t="s">
        <v>26</v>
      </c>
      <c r="K29437">
        <v>1164.32</v>
      </c>
    </row>
    <row r="29438" spans="1:11" x14ac:dyDescent="0.25">
      <c r="A29438">
        <v>2024</v>
      </c>
      <c r="B29438" t="s">
        <v>306</v>
      </c>
      <c r="C29438" t="s">
        <v>28</v>
      </c>
      <c r="D29438" t="s">
        <v>13</v>
      </c>
      <c r="E29438" t="s">
        <v>14</v>
      </c>
      <c r="F29438" t="s">
        <v>67</v>
      </c>
      <c r="G29438" t="s">
        <v>28</v>
      </c>
      <c r="H29438" t="s">
        <v>142</v>
      </c>
      <c r="I29438" t="s">
        <v>37</v>
      </c>
      <c r="J29438" t="s">
        <v>68</v>
      </c>
      <c r="K29438">
        <v>37.869999999999997</v>
      </c>
    </row>
    <row r="29439" spans="1:11" x14ac:dyDescent="0.25">
      <c r="A29439">
        <v>2024</v>
      </c>
      <c r="B29439" t="s">
        <v>306</v>
      </c>
      <c r="C29439" t="s">
        <v>28</v>
      </c>
      <c r="D29439" t="s">
        <v>13</v>
      </c>
      <c r="E29439" t="s">
        <v>14</v>
      </c>
      <c r="F29439" t="s">
        <v>67</v>
      </c>
      <c r="G29439" t="s">
        <v>28</v>
      </c>
      <c r="H29439" t="s">
        <v>84</v>
      </c>
      <c r="I29439" t="s">
        <v>25</v>
      </c>
      <c r="J29439" t="s">
        <v>26</v>
      </c>
      <c r="K29439">
        <v>1491.6686</v>
      </c>
    </row>
    <row r="29440" spans="1:11" x14ac:dyDescent="0.25">
      <c r="A29440">
        <v>2024</v>
      </c>
      <c r="B29440" t="s">
        <v>306</v>
      </c>
      <c r="C29440" t="s">
        <v>28</v>
      </c>
      <c r="D29440" t="s">
        <v>13</v>
      </c>
      <c r="E29440" t="s">
        <v>14</v>
      </c>
      <c r="F29440" t="s">
        <v>67</v>
      </c>
      <c r="G29440" t="s">
        <v>28</v>
      </c>
      <c r="H29440" t="s">
        <v>153</v>
      </c>
      <c r="I29440" t="s">
        <v>18</v>
      </c>
      <c r="J29440" t="s">
        <v>61</v>
      </c>
      <c r="K29440">
        <v>24703.351500000001</v>
      </c>
    </row>
    <row r="29441" spans="1:11" x14ac:dyDescent="0.25">
      <c r="A29441">
        <v>2024</v>
      </c>
      <c r="B29441" t="s">
        <v>306</v>
      </c>
      <c r="C29441" t="s">
        <v>28</v>
      </c>
      <c r="D29441" t="s">
        <v>13</v>
      </c>
      <c r="E29441" t="s">
        <v>14</v>
      </c>
      <c r="F29441" t="s">
        <v>67</v>
      </c>
      <c r="G29441" t="s">
        <v>28</v>
      </c>
      <c r="H29441" t="s">
        <v>192</v>
      </c>
      <c r="I29441" t="s">
        <v>18</v>
      </c>
      <c r="J29441" t="s">
        <v>61</v>
      </c>
      <c r="K29441">
        <v>2.6326999999999998</v>
      </c>
    </row>
    <row r="29442" spans="1:11" x14ac:dyDescent="0.25">
      <c r="A29442">
        <v>2024</v>
      </c>
      <c r="B29442" t="s">
        <v>306</v>
      </c>
      <c r="C29442" t="s">
        <v>28</v>
      </c>
      <c r="D29442" t="s">
        <v>13</v>
      </c>
      <c r="E29442" t="s">
        <v>14</v>
      </c>
      <c r="F29442" t="s">
        <v>67</v>
      </c>
      <c r="G29442" t="s">
        <v>28</v>
      </c>
      <c r="H29442" t="s">
        <v>55</v>
      </c>
      <c r="I29442" t="s">
        <v>25</v>
      </c>
      <c r="J29442" t="s">
        <v>26</v>
      </c>
      <c r="K29442">
        <v>1559.3371</v>
      </c>
    </row>
    <row r="29443" spans="1:11" x14ac:dyDescent="0.25">
      <c r="A29443">
        <v>2024</v>
      </c>
      <c r="B29443" t="s">
        <v>306</v>
      </c>
      <c r="C29443" t="s">
        <v>28</v>
      </c>
      <c r="D29443" t="s">
        <v>13</v>
      </c>
      <c r="E29443" t="s">
        <v>14</v>
      </c>
      <c r="F29443" t="s">
        <v>67</v>
      </c>
      <c r="G29443" t="s">
        <v>28</v>
      </c>
      <c r="H29443" t="s">
        <v>186</v>
      </c>
      <c r="I29443" t="s">
        <v>18</v>
      </c>
      <c r="J29443" t="s">
        <v>106</v>
      </c>
      <c r="K29443">
        <v>91.386300000000006</v>
      </c>
    </row>
    <row r="29444" spans="1:11" x14ac:dyDescent="0.25">
      <c r="A29444">
        <v>2024</v>
      </c>
      <c r="B29444" t="s">
        <v>306</v>
      </c>
      <c r="C29444" t="s">
        <v>28</v>
      </c>
      <c r="D29444" t="s">
        <v>13</v>
      </c>
      <c r="E29444" t="s">
        <v>14</v>
      </c>
      <c r="F29444" t="s">
        <v>67</v>
      </c>
      <c r="G29444" t="s">
        <v>28</v>
      </c>
      <c r="H29444" t="s">
        <v>32</v>
      </c>
      <c r="I29444" t="s">
        <v>25</v>
      </c>
      <c r="J29444" t="s">
        <v>26</v>
      </c>
      <c r="K29444">
        <v>11189.6914</v>
      </c>
    </row>
    <row r="29445" spans="1:11" x14ac:dyDescent="0.25">
      <c r="A29445">
        <v>2024</v>
      </c>
      <c r="B29445" t="s">
        <v>306</v>
      </c>
      <c r="C29445" t="s">
        <v>28</v>
      </c>
      <c r="D29445" t="s">
        <v>13</v>
      </c>
      <c r="E29445" t="s">
        <v>14</v>
      </c>
      <c r="F29445" t="s">
        <v>67</v>
      </c>
      <c r="G29445" t="s">
        <v>28</v>
      </c>
      <c r="H29445" t="s">
        <v>58</v>
      </c>
      <c r="I29445" t="s">
        <v>30</v>
      </c>
      <c r="J29445" t="s">
        <v>58</v>
      </c>
      <c r="K29445">
        <v>609.23599999999999</v>
      </c>
    </row>
    <row r="29446" spans="1:11" x14ac:dyDescent="0.25">
      <c r="A29446">
        <v>2024</v>
      </c>
      <c r="B29446" t="s">
        <v>306</v>
      </c>
      <c r="C29446" t="s">
        <v>28</v>
      </c>
      <c r="D29446" t="s">
        <v>13</v>
      </c>
      <c r="E29446" t="s">
        <v>14</v>
      </c>
      <c r="F29446" t="s">
        <v>67</v>
      </c>
      <c r="G29446" t="s">
        <v>28</v>
      </c>
      <c r="H29446" t="s">
        <v>133</v>
      </c>
      <c r="I29446" t="s">
        <v>18</v>
      </c>
      <c r="J29446" t="s">
        <v>64</v>
      </c>
      <c r="K29446">
        <v>123.7728</v>
      </c>
    </row>
    <row r="29447" spans="1:11" x14ac:dyDescent="0.25">
      <c r="A29447">
        <v>2024</v>
      </c>
      <c r="B29447" t="s">
        <v>306</v>
      </c>
      <c r="C29447" t="s">
        <v>28</v>
      </c>
      <c r="D29447" t="s">
        <v>13</v>
      </c>
      <c r="E29447" t="s">
        <v>14</v>
      </c>
      <c r="F29447" t="s">
        <v>67</v>
      </c>
      <c r="G29447" t="s">
        <v>28</v>
      </c>
      <c r="H29447" t="s">
        <v>39</v>
      </c>
      <c r="I29447" t="s">
        <v>18</v>
      </c>
      <c r="J29447" t="s">
        <v>31</v>
      </c>
      <c r="K29447">
        <v>770.56629999999996</v>
      </c>
    </row>
    <row r="29448" spans="1:11" x14ac:dyDescent="0.25">
      <c r="A29448">
        <v>2024</v>
      </c>
      <c r="B29448" t="s">
        <v>306</v>
      </c>
      <c r="C29448" t="s">
        <v>28</v>
      </c>
      <c r="D29448" t="s">
        <v>23</v>
      </c>
      <c r="E29448" t="s">
        <v>23</v>
      </c>
      <c r="F29448" t="s">
        <v>86</v>
      </c>
      <c r="G29448" t="s">
        <v>28</v>
      </c>
      <c r="H29448" t="s">
        <v>78</v>
      </c>
      <c r="I29448" t="s">
        <v>25</v>
      </c>
      <c r="J29448" t="s">
        <v>26</v>
      </c>
      <c r="K29448">
        <v>13879</v>
      </c>
    </row>
    <row r="29449" spans="1:11" x14ac:dyDescent="0.25">
      <c r="A29449">
        <v>2024</v>
      </c>
      <c r="B29449" t="s">
        <v>306</v>
      </c>
      <c r="C29449" t="s">
        <v>28</v>
      </c>
      <c r="D29449" t="s">
        <v>23</v>
      </c>
      <c r="E29449" t="s">
        <v>23</v>
      </c>
      <c r="F29449" t="s">
        <v>86</v>
      </c>
      <c r="G29449" t="s">
        <v>28</v>
      </c>
      <c r="H29449" t="s">
        <v>243</v>
      </c>
      <c r="I29449" t="s">
        <v>18</v>
      </c>
      <c r="J29449" t="s">
        <v>18</v>
      </c>
      <c r="K29449">
        <v>500</v>
      </c>
    </row>
    <row r="29450" spans="1:11" x14ac:dyDescent="0.25">
      <c r="A29450">
        <v>2024</v>
      </c>
      <c r="B29450" t="s">
        <v>306</v>
      </c>
      <c r="C29450" t="s">
        <v>28</v>
      </c>
      <c r="D29450" t="s">
        <v>23</v>
      </c>
      <c r="E29450" t="s">
        <v>23</v>
      </c>
      <c r="F29450" t="s">
        <v>86</v>
      </c>
      <c r="G29450" t="s">
        <v>28</v>
      </c>
      <c r="H29450" t="s">
        <v>84</v>
      </c>
      <c r="I29450" t="s">
        <v>25</v>
      </c>
      <c r="J29450" t="s">
        <v>26</v>
      </c>
      <c r="K29450">
        <v>8000</v>
      </c>
    </row>
    <row r="29451" spans="1:11" x14ac:dyDescent="0.25">
      <c r="A29451">
        <v>2024</v>
      </c>
      <c r="B29451" t="s">
        <v>306</v>
      </c>
      <c r="C29451" t="s">
        <v>28</v>
      </c>
      <c r="D29451" t="s">
        <v>23</v>
      </c>
      <c r="E29451" t="s">
        <v>23</v>
      </c>
      <c r="F29451" t="s">
        <v>86</v>
      </c>
      <c r="G29451" t="s">
        <v>28</v>
      </c>
      <c r="H29451" t="s">
        <v>127</v>
      </c>
      <c r="I29451" t="s">
        <v>30</v>
      </c>
      <c r="J29451" t="s">
        <v>54</v>
      </c>
      <c r="K29451">
        <v>55</v>
      </c>
    </row>
    <row r="29452" spans="1:11" x14ac:dyDescent="0.25">
      <c r="A29452">
        <v>2024</v>
      </c>
      <c r="B29452" t="s">
        <v>306</v>
      </c>
      <c r="C29452" t="s">
        <v>28</v>
      </c>
      <c r="D29452" t="s">
        <v>23</v>
      </c>
      <c r="E29452" t="s">
        <v>23</v>
      </c>
      <c r="F29452" t="s">
        <v>86</v>
      </c>
      <c r="G29452" t="s">
        <v>28</v>
      </c>
      <c r="H29452" t="s">
        <v>153</v>
      </c>
      <c r="I29452" t="s">
        <v>18</v>
      </c>
      <c r="J29452" t="s">
        <v>61</v>
      </c>
      <c r="K29452">
        <v>910</v>
      </c>
    </row>
    <row r="29453" spans="1:11" x14ac:dyDescent="0.25">
      <c r="A29453">
        <v>2024</v>
      </c>
      <c r="B29453" t="s">
        <v>306</v>
      </c>
      <c r="C29453" t="s">
        <v>28</v>
      </c>
      <c r="D29453" t="s">
        <v>23</v>
      </c>
      <c r="E29453" t="s">
        <v>23</v>
      </c>
      <c r="F29453" t="s">
        <v>86</v>
      </c>
      <c r="G29453" t="s">
        <v>28</v>
      </c>
      <c r="H29453" t="s">
        <v>55</v>
      </c>
      <c r="I29453" t="s">
        <v>25</v>
      </c>
      <c r="J29453" t="s">
        <v>26</v>
      </c>
      <c r="K29453">
        <v>1985</v>
      </c>
    </row>
    <row r="29454" spans="1:11" x14ac:dyDescent="0.25">
      <c r="A29454">
        <v>2024</v>
      </c>
      <c r="B29454" t="s">
        <v>306</v>
      </c>
      <c r="C29454" t="s">
        <v>28</v>
      </c>
      <c r="D29454" t="s">
        <v>23</v>
      </c>
      <c r="E29454" t="s">
        <v>23</v>
      </c>
      <c r="F29454" t="s">
        <v>86</v>
      </c>
      <c r="G29454" t="s">
        <v>28</v>
      </c>
      <c r="H29454" t="s">
        <v>73</v>
      </c>
      <c r="I29454" t="s">
        <v>30</v>
      </c>
      <c r="J29454" t="s">
        <v>50</v>
      </c>
      <c r="K29454">
        <v>150</v>
      </c>
    </row>
    <row r="29455" spans="1:11" x14ac:dyDescent="0.25">
      <c r="A29455">
        <v>2024</v>
      </c>
      <c r="B29455" t="s">
        <v>306</v>
      </c>
      <c r="C29455" t="s">
        <v>28</v>
      </c>
      <c r="D29455" t="s">
        <v>23</v>
      </c>
      <c r="E29455" t="s">
        <v>23</v>
      </c>
      <c r="F29455" t="s">
        <v>86</v>
      </c>
      <c r="G29455" t="s">
        <v>28</v>
      </c>
      <c r="H29455" t="s">
        <v>143</v>
      </c>
      <c r="I29455" t="s">
        <v>25</v>
      </c>
      <c r="J29455" t="s">
        <v>26</v>
      </c>
      <c r="K29455">
        <v>5000</v>
      </c>
    </row>
    <row r="29456" spans="1:11" x14ac:dyDescent="0.25">
      <c r="A29456">
        <v>2024</v>
      </c>
      <c r="B29456" t="s">
        <v>306</v>
      </c>
      <c r="C29456" t="s">
        <v>28</v>
      </c>
      <c r="D29456" t="s">
        <v>23</v>
      </c>
      <c r="E29456" t="s">
        <v>23</v>
      </c>
      <c r="F29456" t="s">
        <v>86</v>
      </c>
      <c r="G29456" t="s">
        <v>28</v>
      </c>
      <c r="H29456" t="s">
        <v>144</v>
      </c>
      <c r="I29456" t="s">
        <v>25</v>
      </c>
      <c r="J29456" t="s">
        <v>26</v>
      </c>
      <c r="K29456">
        <v>4108</v>
      </c>
    </row>
    <row r="29457" spans="1:11" x14ac:dyDescent="0.25">
      <c r="A29457">
        <v>2024</v>
      </c>
      <c r="B29457" t="s">
        <v>306</v>
      </c>
      <c r="C29457" t="s">
        <v>28</v>
      </c>
      <c r="D29457" t="s">
        <v>23</v>
      </c>
      <c r="E29457" t="s">
        <v>23</v>
      </c>
      <c r="F29457" t="s">
        <v>86</v>
      </c>
      <c r="G29457" t="s">
        <v>28</v>
      </c>
      <c r="H29457" t="s">
        <v>205</v>
      </c>
      <c r="I29457" t="s">
        <v>18</v>
      </c>
      <c r="J29457" t="s">
        <v>98</v>
      </c>
      <c r="K29457">
        <v>38</v>
      </c>
    </row>
    <row r="29458" spans="1:11" x14ac:dyDescent="0.25">
      <c r="A29458">
        <v>2024</v>
      </c>
      <c r="B29458" t="s">
        <v>306</v>
      </c>
      <c r="C29458" t="s">
        <v>28</v>
      </c>
      <c r="D29458" t="s">
        <v>23</v>
      </c>
      <c r="E29458" t="s">
        <v>23</v>
      </c>
      <c r="F29458" t="s">
        <v>86</v>
      </c>
      <c r="G29458" t="s">
        <v>28</v>
      </c>
      <c r="H29458" t="s">
        <v>102</v>
      </c>
      <c r="I29458" t="s">
        <v>18</v>
      </c>
      <c r="J29458" t="s">
        <v>102</v>
      </c>
      <c r="K29458">
        <v>833</v>
      </c>
    </row>
    <row r="29459" spans="1:11" x14ac:dyDescent="0.25">
      <c r="A29459">
        <v>2024</v>
      </c>
      <c r="B29459" t="s">
        <v>306</v>
      </c>
      <c r="C29459" t="s">
        <v>53</v>
      </c>
      <c r="D29459" t="s">
        <v>13</v>
      </c>
      <c r="E29459" t="s">
        <v>41</v>
      </c>
      <c r="F29459" t="s">
        <v>53</v>
      </c>
      <c r="G29459" t="s">
        <v>16</v>
      </c>
      <c r="H29459" t="s">
        <v>121</v>
      </c>
      <c r="I29459" t="s">
        <v>25</v>
      </c>
      <c r="J29459" t="s">
        <v>45</v>
      </c>
      <c r="K29459">
        <v>88000</v>
      </c>
    </row>
    <row r="29460" spans="1:11" x14ac:dyDescent="0.25">
      <c r="A29460">
        <v>2024</v>
      </c>
      <c r="B29460" t="s">
        <v>306</v>
      </c>
      <c r="C29460" t="s">
        <v>53</v>
      </c>
      <c r="D29460" t="s">
        <v>13</v>
      </c>
      <c r="E29460" t="s">
        <v>41</v>
      </c>
      <c r="F29460" t="s">
        <v>53</v>
      </c>
      <c r="G29460" t="s">
        <v>16</v>
      </c>
      <c r="H29460" t="s">
        <v>58</v>
      </c>
      <c r="I29460" t="s">
        <v>30</v>
      </c>
      <c r="J29460" t="s">
        <v>58</v>
      </c>
      <c r="K29460">
        <v>7333.3333000000002</v>
      </c>
    </row>
    <row r="29461" spans="1:11" x14ac:dyDescent="0.25">
      <c r="A29461">
        <v>2024</v>
      </c>
      <c r="B29461" t="s">
        <v>306</v>
      </c>
      <c r="C29461" t="s">
        <v>53</v>
      </c>
      <c r="D29461" t="s">
        <v>13</v>
      </c>
      <c r="E29461" t="s">
        <v>14</v>
      </c>
      <c r="F29461" t="s">
        <v>53</v>
      </c>
      <c r="G29461" t="s">
        <v>16</v>
      </c>
      <c r="H29461" t="s">
        <v>82</v>
      </c>
      <c r="I29461" t="s">
        <v>25</v>
      </c>
      <c r="J29461" t="s">
        <v>45</v>
      </c>
      <c r="K29461">
        <v>4860.03</v>
      </c>
    </row>
    <row r="29462" spans="1:11" x14ac:dyDescent="0.25">
      <c r="A29462">
        <v>2024</v>
      </c>
      <c r="B29462" t="s">
        <v>306</v>
      </c>
      <c r="C29462" t="s">
        <v>53</v>
      </c>
      <c r="D29462" t="s">
        <v>13</v>
      </c>
      <c r="E29462" t="s">
        <v>14</v>
      </c>
      <c r="F29462" t="s">
        <v>53</v>
      </c>
      <c r="G29462" t="s">
        <v>16</v>
      </c>
      <c r="H29462" t="s">
        <v>17</v>
      </c>
      <c r="I29462" t="s">
        <v>18</v>
      </c>
      <c r="J29462" t="s">
        <v>18</v>
      </c>
      <c r="K29462">
        <v>540</v>
      </c>
    </row>
    <row r="29463" spans="1:11" x14ac:dyDescent="0.25">
      <c r="A29463">
        <v>2024</v>
      </c>
      <c r="B29463" t="s">
        <v>306</v>
      </c>
      <c r="C29463" t="s">
        <v>53</v>
      </c>
      <c r="D29463" t="s">
        <v>13</v>
      </c>
      <c r="E29463" t="s">
        <v>14</v>
      </c>
      <c r="F29463" t="s">
        <v>53</v>
      </c>
      <c r="G29463" t="s">
        <v>16</v>
      </c>
      <c r="H29463" t="s">
        <v>58</v>
      </c>
      <c r="I29463" t="s">
        <v>30</v>
      </c>
      <c r="J29463" t="s">
        <v>58</v>
      </c>
      <c r="K29463">
        <v>270.01</v>
      </c>
    </row>
    <row r="29464" spans="1:11" x14ac:dyDescent="0.25">
      <c r="A29464">
        <v>2024</v>
      </c>
      <c r="B29464" t="s">
        <v>306</v>
      </c>
      <c r="C29464" t="s">
        <v>53</v>
      </c>
      <c r="D29464" t="s">
        <v>13</v>
      </c>
      <c r="E29464" t="s">
        <v>14</v>
      </c>
      <c r="F29464" t="s">
        <v>53</v>
      </c>
      <c r="G29464" t="s">
        <v>16</v>
      </c>
      <c r="H29464" t="s">
        <v>102</v>
      </c>
      <c r="I29464" t="s">
        <v>18</v>
      </c>
      <c r="J29464" t="s">
        <v>102</v>
      </c>
      <c r="K29464">
        <v>472.51</v>
      </c>
    </row>
    <row r="29465" spans="1:11" x14ac:dyDescent="0.25">
      <c r="A29465">
        <v>2024</v>
      </c>
      <c r="B29465" t="s">
        <v>306</v>
      </c>
      <c r="C29465" t="s">
        <v>53</v>
      </c>
      <c r="D29465" t="s">
        <v>23</v>
      </c>
      <c r="E29465" t="s">
        <v>23</v>
      </c>
      <c r="F29465" t="s">
        <v>53</v>
      </c>
      <c r="G29465" t="s">
        <v>16</v>
      </c>
      <c r="H29465" t="s">
        <v>152</v>
      </c>
      <c r="I29465" t="s">
        <v>30</v>
      </c>
      <c r="J29465" t="s">
        <v>87</v>
      </c>
      <c r="K29465">
        <v>1875</v>
      </c>
    </row>
    <row r="29466" spans="1:11" x14ac:dyDescent="0.25">
      <c r="A29466">
        <v>2024</v>
      </c>
      <c r="B29466" t="s">
        <v>306</v>
      </c>
      <c r="C29466" t="s">
        <v>53</v>
      </c>
      <c r="D29466" t="s">
        <v>23</v>
      </c>
      <c r="E29466" t="s">
        <v>23</v>
      </c>
      <c r="F29466" t="s">
        <v>53</v>
      </c>
      <c r="G29466" t="s">
        <v>16</v>
      </c>
      <c r="H29466" t="s">
        <v>145</v>
      </c>
      <c r="I29466" t="s">
        <v>18</v>
      </c>
      <c r="J29466" t="s">
        <v>76</v>
      </c>
      <c r="K29466">
        <v>73</v>
      </c>
    </row>
    <row r="29467" spans="1:11" x14ac:dyDescent="0.25">
      <c r="A29467">
        <v>2024</v>
      </c>
      <c r="B29467" t="s">
        <v>306</v>
      </c>
      <c r="C29467" t="s">
        <v>53</v>
      </c>
      <c r="D29467" t="s">
        <v>23</v>
      </c>
      <c r="E29467" t="s">
        <v>23</v>
      </c>
      <c r="F29467" t="s">
        <v>53</v>
      </c>
      <c r="G29467" t="s">
        <v>16</v>
      </c>
      <c r="H29467" t="s">
        <v>121</v>
      </c>
      <c r="I29467" t="s">
        <v>25</v>
      </c>
      <c r="J29467" t="s">
        <v>45</v>
      </c>
      <c r="K29467">
        <v>12610.2333</v>
      </c>
    </row>
    <row r="29468" spans="1:11" x14ac:dyDescent="0.25">
      <c r="A29468">
        <v>2024</v>
      </c>
      <c r="B29468" t="s">
        <v>306</v>
      </c>
      <c r="C29468" t="s">
        <v>53</v>
      </c>
      <c r="D29468" t="s">
        <v>23</v>
      </c>
      <c r="E29468" t="s">
        <v>23</v>
      </c>
      <c r="F29468" t="s">
        <v>53</v>
      </c>
      <c r="G29468" t="s">
        <v>16</v>
      </c>
      <c r="H29468" t="s">
        <v>146</v>
      </c>
      <c r="I29468" t="s">
        <v>18</v>
      </c>
      <c r="J29468" t="s">
        <v>81</v>
      </c>
      <c r="K29468">
        <v>33.450000000000003</v>
      </c>
    </row>
    <row r="29469" spans="1:11" x14ac:dyDescent="0.25">
      <c r="A29469">
        <v>2024</v>
      </c>
      <c r="B29469" t="s">
        <v>306</v>
      </c>
      <c r="C29469" t="s">
        <v>53</v>
      </c>
      <c r="D29469" t="s">
        <v>23</v>
      </c>
      <c r="E29469" t="s">
        <v>23</v>
      </c>
      <c r="F29469" t="s">
        <v>53</v>
      </c>
      <c r="G29469" t="s">
        <v>16</v>
      </c>
      <c r="H29469" t="s">
        <v>32</v>
      </c>
      <c r="I29469" t="s">
        <v>25</v>
      </c>
      <c r="J29469" t="s">
        <v>26</v>
      </c>
      <c r="K29469">
        <v>37830.6967</v>
      </c>
    </row>
    <row r="29470" spans="1:11" x14ac:dyDescent="0.25">
      <c r="A29470">
        <v>2024</v>
      </c>
      <c r="B29470" t="s">
        <v>306</v>
      </c>
      <c r="C29470" t="s">
        <v>53</v>
      </c>
      <c r="D29470" t="s">
        <v>23</v>
      </c>
      <c r="E29470" t="s">
        <v>23</v>
      </c>
      <c r="F29470" t="s">
        <v>53</v>
      </c>
      <c r="G29470" t="s">
        <v>16</v>
      </c>
      <c r="H29470" t="s">
        <v>58</v>
      </c>
      <c r="I29470" t="s">
        <v>30</v>
      </c>
      <c r="J29470" t="s">
        <v>58</v>
      </c>
      <c r="K29470">
        <v>45700</v>
      </c>
    </row>
    <row r="29471" spans="1:11" x14ac:dyDescent="0.25">
      <c r="A29471">
        <v>2024</v>
      </c>
      <c r="B29471" t="s">
        <v>306</v>
      </c>
      <c r="C29471" t="s">
        <v>53</v>
      </c>
      <c r="D29471" t="s">
        <v>23</v>
      </c>
      <c r="E29471" t="s">
        <v>23</v>
      </c>
      <c r="F29471" t="s">
        <v>53</v>
      </c>
      <c r="G29471" t="s">
        <v>16</v>
      </c>
      <c r="H29471" t="s">
        <v>154</v>
      </c>
      <c r="I29471" t="s">
        <v>18</v>
      </c>
      <c r="J29471" t="s">
        <v>64</v>
      </c>
      <c r="K29471">
        <v>112.5</v>
      </c>
    </row>
    <row r="29472" spans="1:11" x14ac:dyDescent="0.25">
      <c r="A29472">
        <v>2024</v>
      </c>
      <c r="B29472" t="s">
        <v>306</v>
      </c>
      <c r="C29472" t="s">
        <v>53</v>
      </c>
      <c r="D29472" t="s">
        <v>23</v>
      </c>
      <c r="E29472" t="s">
        <v>23</v>
      </c>
      <c r="F29472" t="s">
        <v>53</v>
      </c>
      <c r="G29472" t="s">
        <v>16</v>
      </c>
      <c r="H29472" t="s">
        <v>39</v>
      </c>
      <c r="I29472" t="s">
        <v>18</v>
      </c>
      <c r="J29472" t="s">
        <v>31</v>
      </c>
      <c r="K29472">
        <v>500</v>
      </c>
    </row>
    <row r="29473" spans="1:11" x14ac:dyDescent="0.25">
      <c r="A29473">
        <v>2024</v>
      </c>
      <c r="B29473" t="s">
        <v>306</v>
      </c>
      <c r="C29473" t="s">
        <v>28</v>
      </c>
      <c r="D29473" t="s">
        <v>13</v>
      </c>
      <c r="E29473" t="s">
        <v>74</v>
      </c>
      <c r="F29473" t="s">
        <v>67</v>
      </c>
      <c r="G29473" t="s">
        <v>28</v>
      </c>
      <c r="H29473" t="s">
        <v>127</v>
      </c>
      <c r="I29473" t="s">
        <v>30</v>
      </c>
      <c r="J29473" t="s">
        <v>54</v>
      </c>
      <c r="K29473">
        <v>1327.3456000000001</v>
      </c>
    </row>
    <row r="29474" spans="1:11" x14ac:dyDescent="0.25">
      <c r="A29474">
        <v>2024</v>
      </c>
      <c r="B29474" t="s">
        <v>306</v>
      </c>
      <c r="C29474" t="s">
        <v>53</v>
      </c>
      <c r="D29474" t="s">
        <v>23</v>
      </c>
      <c r="E29474" t="s">
        <v>34</v>
      </c>
      <c r="F29474" t="s">
        <v>53</v>
      </c>
      <c r="G29474" t="s">
        <v>16</v>
      </c>
      <c r="H29474" t="s">
        <v>142</v>
      </c>
      <c r="I29474" t="s">
        <v>37</v>
      </c>
      <c r="J29474" t="s">
        <v>68</v>
      </c>
      <c r="K29474">
        <v>181194.6367</v>
      </c>
    </row>
    <row r="29475" spans="1:11" x14ac:dyDescent="0.25">
      <c r="A29475">
        <v>2024</v>
      </c>
      <c r="B29475" t="s">
        <v>306</v>
      </c>
      <c r="C29475" t="s">
        <v>53</v>
      </c>
      <c r="D29475" t="s">
        <v>23</v>
      </c>
      <c r="E29475" t="s">
        <v>34</v>
      </c>
      <c r="F29475" t="s">
        <v>53</v>
      </c>
      <c r="G29475" t="s">
        <v>16</v>
      </c>
      <c r="H29475" t="s">
        <v>186</v>
      </c>
      <c r="I29475" t="s">
        <v>18</v>
      </c>
      <c r="J29475" t="s">
        <v>106</v>
      </c>
      <c r="K29475">
        <v>1663</v>
      </c>
    </row>
    <row r="29476" spans="1:11" x14ac:dyDescent="0.25">
      <c r="A29476">
        <v>2024</v>
      </c>
      <c r="B29476" t="s">
        <v>306</v>
      </c>
      <c r="C29476" t="s">
        <v>53</v>
      </c>
      <c r="D29476" t="s">
        <v>23</v>
      </c>
      <c r="E29476" t="s">
        <v>34</v>
      </c>
      <c r="F29476" t="s">
        <v>53</v>
      </c>
      <c r="G29476" t="s">
        <v>16</v>
      </c>
      <c r="H29476" t="s">
        <v>103</v>
      </c>
      <c r="I29476" t="s">
        <v>30</v>
      </c>
      <c r="J29476" t="s">
        <v>54</v>
      </c>
      <c r="K29476">
        <v>2883.3332999999998</v>
      </c>
    </row>
    <row r="29477" spans="1:11" x14ac:dyDescent="0.25">
      <c r="A29477">
        <v>2024</v>
      </c>
      <c r="B29477" t="s">
        <v>306</v>
      </c>
      <c r="C29477" t="s">
        <v>53</v>
      </c>
      <c r="D29477" t="s">
        <v>23</v>
      </c>
      <c r="E29477" t="s">
        <v>34</v>
      </c>
      <c r="F29477" t="s">
        <v>53</v>
      </c>
      <c r="G29477" t="s">
        <v>16</v>
      </c>
      <c r="H29477" t="s">
        <v>133</v>
      </c>
      <c r="I29477" t="s">
        <v>18</v>
      </c>
      <c r="J29477" t="s">
        <v>64</v>
      </c>
      <c r="K29477">
        <v>7500</v>
      </c>
    </row>
    <row r="29478" spans="1:11" x14ac:dyDescent="0.25">
      <c r="A29478">
        <v>2024</v>
      </c>
      <c r="B29478" t="s">
        <v>306</v>
      </c>
      <c r="C29478" t="s">
        <v>53</v>
      </c>
      <c r="D29478" t="s">
        <v>23</v>
      </c>
      <c r="E29478" t="s">
        <v>23</v>
      </c>
      <c r="F29478" t="s">
        <v>53</v>
      </c>
      <c r="G29478" t="s">
        <v>16</v>
      </c>
      <c r="H29478" t="s">
        <v>145</v>
      </c>
      <c r="I29478" t="s">
        <v>18</v>
      </c>
      <c r="J29478" t="s">
        <v>76</v>
      </c>
      <c r="K29478">
        <v>133.33330000000001</v>
      </c>
    </row>
    <row r="29479" spans="1:11" x14ac:dyDescent="0.25">
      <c r="A29479">
        <v>2024</v>
      </c>
      <c r="B29479" t="s">
        <v>306</v>
      </c>
      <c r="C29479" t="s">
        <v>53</v>
      </c>
      <c r="D29479" t="s">
        <v>23</v>
      </c>
      <c r="E29479" t="s">
        <v>23</v>
      </c>
      <c r="F29479" t="s">
        <v>53</v>
      </c>
      <c r="G29479" t="s">
        <v>16</v>
      </c>
      <c r="H29479" t="s">
        <v>186</v>
      </c>
      <c r="I29479" t="s">
        <v>18</v>
      </c>
      <c r="J29479" t="s">
        <v>106</v>
      </c>
      <c r="K29479">
        <v>166.67</v>
      </c>
    </row>
    <row r="29480" spans="1:11" x14ac:dyDescent="0.25">
      <c r="A29480">
        <v>2024</v>
      </c>
      <c r="B29480" t="s">
        <v>306</v>
      </c>
      <c r="C29480" t="s">
        <v>53</v>
      </c>
      <c r="D29480" t="s">
        <v>23</v>
      </c>
      <c r="E29480" t="s">
        <v>23</v>
      </c>
      <c r="F29480" t="s">
        <v>53</v>
      </c>
      <c r="G29480" t="s">
        <v>16</v>
      </c>
      <c r="H29480" t="s">
        <v>73</v>
      </c>
      <c r="I29480" t="s">
        <v>30</v>
      </c>
      <c r="J29480" t="s">
        <v>50</v>
      </c>
      <c r="K29480">
        <v>833.33</v>
      </c>
    </row>
    <row r="29481" spans="1:11" x14ac:dyDescent="0.25">
      <c r="A29481">
        <v>2024</v>
      </c>
      <c r="B29481" t="s">
        <v>306</v>
      </c>
      <c r="C29481" t="s">
        <v>53</v>
      </c>
      <c r="D29481" t="s">
        <v>23</v>
      </c>
      <c r="E29481" t="s">
        <v>23</v>
      </c>
      <c r="F29481" t="s">
        <v>53</v>
      </c>
      <c r="G29481" t="s">
        <v>16</v>
      </c>
      <c r="H29481" t="s">
        <v>50</v>
      </c>
      <c r="I29481" t="s">
        <v>37</v>
      </c>
      <c r="J29481" t="s">
        <v>72</v>
      </c>
      <c r="K29481">
        <v>262196.25780000002</v>
      </c>
    </row>
    <row r="29482" spans="1:11" x14ac:dyDescent="0.25">
      <c r="A29482">
        <v>2024</v>
      </c>
      <c r="B29482" t="s">
        <v>306</v>
      </c>
      <c r="C29482" t="s">
        <v>53</v>
      </c>
      <c r="D29482" t="s">
        <v>23</v>
      </c>
      <c r="E29482" t="s">
        <v>23</v>
      </c>
      <c r="F29482" t="s">
        <v>53</v>
      </c>
      <c r="G29482" t="s">
        <v>16</v>
      </c>
      <c r="H29482" t="s">
        <v>205</v>
      </c>
      <c r="I29482" t="s">
        <v>18</v>
      </c>
      <c r="J29482" t="s">
        <v>98</v>
      </c>
      <c r="K29482">
        <v>66.666700000000006</v>
      </c>
    </row>
    <row r="29483" spans="1:11" x14ac:dyDescent="0.25">
      <c r="A29483">
        <v>2024</v>
      </c>
      <c r="B29483" t="s">
        <v>306</v>
      </c>
      <c r="C29483" t="s">
        <v>53</v>
      </c>
      <c r="D29483" t="s">
        <v>23</v>
      </c>
      <c r="E29483" t="s">
        <v>23</v>
      </c>
      <c r="F29483" t="s">
        <v>53</v>
      </c>
      <c r="G29483" t="s">
        <v>16</v>
      </c>
      <c r="H29483" t="s">
        <v>102</v>
      </c>
      <c r="I29483" t="s">
        <v>18</v>
      </c>
      <c r="J29483" t="s">
        <v>102</v>
      </c>
      <c r="K29483">
        <v>333.33330000000001</v>
      </c>
    </row>
    <row r="29484" spans="1:11" x14ac:dyDescent="0.25">
      <c r="A29484">
        <v>2024</v>
      </c>
      <c r="B29484" t="s">
        <v>306</v>
      </c>
      <c r="C29484" t="s">
        <v>28</v>
      </c>
      <c r="D29484" t="s">
        <v>13</v>
      </c>
      <c r="E29484" t="s">
        <v>60</v>
      </c>
      <c r="F29484" t="s">
        <v>29</v>
      </c>
      <c r="G29484" t="s">
        <v>28</v>
      </c>
      <c r="H29484" t="s">
        <v>78</v>
      </c>
      <c r="I29484" t="s">
        <v>25</v>
      </c>
      <c r="J29484" t="s">
        <v>26</v>
      </c>
      <c r="K29484">
        <v>987.94290000000001</v>
      </c>
    </row>
    <row r="29485" spans="1:11" x14ac:dyDescent="0.25">
      <c r="A29485">
        <v>2024</v>
      </c>
      <c r="B29485" t="s">
        <v>306</v>
      </c>
      <c r="C29485" t="s">
        <v>28</v>
      </c>
      <c r="D29485" t="s">
        <v>13</v>
      </c>
      <c r="E29485" t="s">
        <v>60</v>
      </c>
      <c r="F29485" t="s">
        <v>29</v>
      </c>
      <c r="G29485" t="s">
        <v>28</v>
      </c>
      <c r="H29485" t="s">
        <v>147</v>
      </c>
      <c r="I29485" t="s">
        <v>25</v>
      </c>
      <c r="J29485" t="s">
        <v>26</v>
      </c>
      <c r="K29485">
        <v>4821.8171000000002</v>
      </c>
    </row>
    <row r="29486" spans="1:11" x14ac:dyDescent="0.25">
      <c r="A29486">
        <v>2024</v>
      </c>
      <c r="B29486" t="s">
        <v>306</v>
      </c>
      <c r="C29486" t="s">
        <v>28</v>
      </c>
      <c r="D29486" t="s">
        <v>13</v>
      </c>
      <c r="E29486" t="s">
        <v>60</v>
      </c>
      <c r="F29486" t="s">
        <v>29</v>
      </c>
      <c r="G29486" t="s">
        <v>28</v>
      </c>
      <c r="H29486" t="s">
        <v>179</v>
      </c>
      <c r="I29486" t="s">
        <v>25</v>
      </c>
      <c r="J29486" t="s">
        <v>26</v>
      </c>
      <c r="K29486">
        <v>197.87430000000001</v>
      </c>
    </row>
    <row r="29487" spans="1:11" x14ac:dyDescent="0.25">
      <c r="A29487">
        <v>2024</v>
      </c>
      <c r="B29487" t="s">
        <v>306</v>
      </c>
      <c r="C29487" t="s">
        <v>28</v>
      </c>
      <c r="D29487" t="s">
        <v>13</v>
      </c>
      <c r="E29487" t="s">
        <v>60</v>
      </c>
      <c r="F29487" t="s">
        <v>29</v>
      </c>
      <c r="G29487" t="s">
        <v>28</v>
      </c>
      <c r="H29487" t="s">
        <v>32</v>
      </c>
      <c r="I29487" t="s">
        <v>25</v>
      </c>
      <c r="J29487" t="s">
        <v>26</v>
      </c>
      <c r="K29487">
        <v>26820.651399999999</v>
      </c>
    </row>
    <row r="29488" spans="1:11" x14ac:dyDescent="0.25">
      <c r="A29488">
        <v>2024</v>
      </c>
      <c r="B29488" t="s">
        <v>306</v>
      </c>
      <c r="C29488" t="s">
        <v>28</v>
      </c>
      <c r="D29488" t="s">
        <v>13</v>
      </c>
      <c r="E29488" t="s">
        <v>60</v>
      </c>
      <c r="F29488" t="s">
        <v>29</v>
      </c>
      <c r="G29488" t="s">
        <v>28</v>
      </c>
      <c r="H29488" t="s">
        <v>172</v>
      </c>
      <c r="I29488" t="s">
        <v>18</v>
      </c>
      <c r="J29488" t="s">
        <v>64</v>
      </c>
      <c r="K29488">
        <v>449.12869999999998</v>
      </c>
    </row>
    <row r="29489" spans="1:11" x14ac:dyDescent="0.25">
      <c r="A29489">
        <v>2024</v>
      </c>
      <c r="B29489" t="s">
        <v>306</v>
      </c>
      <c r="C29489" t="s">
        <v>28</v>
      </c>
      <c r="D29489" t="s">
        <v>13</v>
      </c>
      <c r="E29489" t="s">
        <v>60</v>
      </c>
      <c r="F29489" t="s">
        <v>29</v>
      </c>
      <c r="G29489" t="s">
        <v>28</v>
      </c>
      <c r="H29489" t="s">
        <v>39</v>
      </c>
      <c r="I29489" t="s">
        <v>18</v>
      </c>
      <c r="J29489" t="s">
        <v>31</v>
      </c>
      <c r="K29489">
        <v>2184.1502999999998</v>
      </c>
    </row>
    <row r="29490" spans="1:11" x14ac:dyDescent="0.25">
      <c r="A29490">
        <v>2024</v>
      </c>
      <c r="B29490" t="s">
        <v>306</v>
      </c>
      <c r="C29490" t="s">
        <v>126</v>
      </c>
      <c r="D29490" t="s">
        <v>23</v>
      </c>
      <c r="E29490" t="s">
        <v>23</v>
      </c>
      <c r="F29490" t="s">
        <v>57</v>
      </c>
      <c r="G29490" t="s">
        <v>42</v>
      </c>
      <c r="H29490" t="s">
        <v>154</v>
      </c>
      <c r="I29490" t="s">
        <v>18</v>
      </c>
      <c r="J29490" t="s">
        <v>64</v>
      </c>
      <c r="K29490">
        <v>60.85</v>
      </c>
    </row>
    <row r="29491" spans="1:11" x14ac:dyDescent="0.25">
      <c r="A29491">
        <v>2024</v>
      </c>
      <c r="B29491" t="s">
        <v>306</v>
      </c>
      <c r="C29491" t="s">
        <v>12</v>
      </c>
      <c r="D29491" t="s">
        <v>13</v>
      </c>
      <c r="E29491" t="s">
        <v>52</v>
      </c>
      <c r="F29491" t="s">
        <v>71</v>
      </c>
      <c r="G29491" t="s">
        <v>16</v>
      </c>
      <c r="H29491" t="s">
        <v>69</v>
      </c>
      <c r="I29491" t="s">
        <v>25</v>
      </c>
      <c r="J29491" t="s">
        <v>45</v>
      </c>
      <c r="K29491">
        <v>226.66669999999999</v>
      </c>
    </row>
    <row r="29492" spans="1:11" x14ac:dyDescent="0.25">
      <c r="A29492">
        <v>2024</v>
      </c>
      <c r="B29492" t="s">
        <v>306</v>
      </c>
      <c r="C29492" t="s">
        <v>12</v>
      </c>
      <c r="D29492" t="s">
        <v>13</v>
      </c>
      <c r="E29492" t="s">
        <v>14</v>
      </c>
      <c r="F29492" t="s">
        <v>71</v>
      </c>
      <c r="G29492" t="s">
        <v>16</v>
      </c>
      <c r="H29492" t="s">
        <v>189</v>
      </c>
      <c r="I29492" t="s">
        <v>44</v>
      </c>
      <c r="J29492" t="s">
        <v>91</v>
      </c>
      <c r="K29492">
        <v>5537.8134</v>
      </c>
    </row>
    <row r="29493" spans="1:11" x14ac:dyDescent="0.25">
      <c r="A29493">
        <v>2024</v>
      </c>
      <c r="B29493" t="s">
        <v>306</v>
      </c>
      <c r="C29493" t="s">
        <v>12</v>
      </c>
      <c r="D29493" t="s">
        <v>13</v>
      </c>
      <c r="E29493" t="s">
        <v>14</v>
      </c>
      <c r="F29493" t="s">
        <v>71</v>
      </c>
      <c r="G29493" t="s">
        <v>16</v>
      </c>
      <c r="H29493" t="s">
        <v>17</v>
      </c>
      <c r="I29493" t="s">
        <v>18</v>
      </c>
      <c r="J29493" t="s">
        <v>18</v>
      </c>
      <c r="K29493">
        <v>405</v>
      </c>
    </row>
    <row r="29494" spans="1:11" x14ac:dyDescent="0.25">
      <c r="A29494">
        <v>2024</v>
      </c>
      <c r="B29494" t="s">
        <v>306</v>
      </c>
      <c r="C29494" t="s">
        <v>12</v>
      </c>
      <c r="D29494" t="s">
        <v>13</v>
      </c>
      <c r="E29494" t="s">
        <v>14</v>
      </c>
      <c r="F29494" t="s">
        <v>71</v>
      </c>
      <c r="G29494" t="s">
        <v>16</v>
      </c>
      <c r="H29494" t="s">
        <v>102</v>
      </c>
      <c r="I29494" t="s">
        <v>18</v>
      </c>
      <c r="J29494" t="s">
        <v>102</v>
      </c>
      <c r="K29494">
        <v>1620</v>
      </c>
    </row>
    <row r="29495" spans="1:11" x14ac:dyDescent="0.25">
      <c r="A29495">
        <v>2024</v>
      </c>
      <c r="B29495" t="s">
        <v>306</v>
      </c>
      <c r="C29495" t="s">
        <v>28</v>
      </c>
      <c r="D29495" t="s">
        <v>13</v>
      </c>
      <c r="E29495" t="s">
        <v>14</v>
      </c>
      <c r="F29495" t="s">
        <v>75</v>
      </c>
      <c r="G29495" t="s">
        <v>28</v>
      </c>
      <c r="H29495" t="s">
        <v>133</v>
      </c>
      <c r="I29495" t="s">
        <v>18</v>
      </c>
      <c r="J29495" t="s">
        <v>64</v>
      </c>
      <c r="K29495">
        <v>-11.142899999999999</v>
      </c>
    </row>
    <row r="29496" spans="1:11" x14ac:dyDescent="0.25">
      <c r="A29496">
        <v>2024</v>
      </c>
      <c r="B29496" t="s">
        <v>306</v>
      </c>
      <c r="C29496" t="s">
        <v>77</v>
      </c>
      <c r="D29496" t="s">
        <v>23</v>
      </c>
      <c r="E29496" t="s">
        <v>23</v>
      </c>
      <c r="F29496" t="s">
        <v>90</v>
      </c>
      <c r="G29496" t="s">
        <v>42</v>
      </c>
      <c r="H29496" t="s">
        <v>264</v>
      </c>
      <c r="I29496" t="s">
        <v>44</v>
      </c>
      <c r="J29496" t="s">
        <v>91</v>
      </c>
      <c r="K29496">
        <v>47410.457199999997</v>
      </c>
    </row>
    <row r="29497" spans="1:11" x14ac:dyDescent="0.25">
      <c r="A29497">
        <v>2024</v>
      </c>
      <c r="B29497" t="s">
        <v>306</v>
      </c>
      <c r="C29497" t="s">
        <v>77</v>
      </c>
      <c r="D29497" t="s">
        <v>23</v>
      </c>
      <c r="E29497" t="s">
        <v>23</v>
      </c>
      <c r="F29497" t="s">
        <v>90</v>
      </c>
      <c r="G29497" t="s">
        <v>42</v>
      </c>
      <c r="H29497" t="s">
        <v>73</v>
      </c>
      <c r="I29497" t="s">
        <v>30</v>
      </c>
      <c r="J29497" t="s">
        <v>50</v>
      </c>
      <c r="K29497">
        <v>508387.12589999998</v>
      </c>
    </row>
    <row r="29498" spans="1:11" x14ac:dyDescent="0.25">
      <c r="A29498">
        <v>2024</v>
      </c>
      <c r="B29498" t="s">
        <v>306</v>
      </c>
      <c r="C29498" t="s">
        <v>77</v>
      </c>
      <c r="D29498" t="s">
        <v>23</v>
      </c>
      <c r="E29498" t="s">
        <v>23</v>
      </c>
      <c r="F29498" t="s">
        <v>90</v>
      </c>
      <c r="G29498" t="s">
        <v>42</v>
      </c>
      <c r="H29498" t="s">
        <v>50</v>
      </c>
      <c r="I29498" t="s">
        <v>37</v>
      </c>
      <c r="J29498" t="s">
        <v>72</v>
      </c>
      <c r="K29498">
        <v>1004264.9620000001</v>
      </c>
    </row>
    <row r="29499" spans="1:11" x14ac:dyDescent="0.25">
      <c r="A29499">
        <v>2024</v>
      </c>
      <c r="B29499" t="s">
        <v>306</v>
      </c>
      <c r="C29499" t="s">
        <v>77</v>
      </c>
      <c r="D29499" t="s">
        <v>23</v>
      </c>
      <c r="E29499" t="s">
        <v>23</v>
      </c>
      <c r="F29499" t="s">
        <v>90</v>
      </c>
      <c r="G29499" t="s">
        <v>42</v>
      </c>
      <c r="H29499" t="s">
        <v>102</v>
      </c>
      <c r="I29499" t="s">
        <v>18</v>
      </c>
      <c r="J29499" t="s">
        <v>102</v>
      </c>
      <c r="K29499">
        <v>338030.641</v>
      </c>
    </row>
    <row r="29500" spans="1:11" x14ac:dyDescent="0.25">
      <c r="A29500">
        <v>2024</v>
      </c>
      <c r="B29500" t="s">
        <v>306</v>
      </c>
      <c r="C29500" t="s">
        <v>77</v>
      </c>
      <c r="D29500" t="s">
        <v>13</v>
      </c>
      <c r="E29500" t="s">
        <v>74</v>
      </c>
      <c r="F29500" t="s">
        <v>90</v>
      </c>
      <c r="G29500" t="s">
        <v>42</v>
      </c>
      <c r="H29500" t="s">
        <v>32</v>
      </c>
      <c r="I29500" t="s">
        <v>25</v>
      </c>
      <c r="J29500" t="s">
        <v>26</v>
      </c>
      <c r="K29500">
        <v>18103.167099999999</v>
      </c>
    </row>
    <row r="29501" spans="1:11" x14ac:dyDescent="0.25">
      <c r="A29501">
        <v>2024</v>
      </c>
      <c r="B29501" t="s">
        <v>306</v>
      </c>
      <c r="C29501" t="s">
        <v>77</v>
      </c>
      <c r="D29501" t="s">
        <v>13</v>
      </c>
      <c r="E29501" t="s">
        <v>62</v>
      </c>
      <c r="F29501" t="s">
        <v>63</v>
      </c>
      <c r="G29501" t="s">
        <v>16</v>
      </c>
      <c r="H29501" t="s">
        <v>133</v>
      </c>
      <c r="I29501" t="s">
        <v>18</v>
      </c>
      <c r="J29501" t="s">
        <v>64</v>
      </c>
      <c r="K29501">
        <v>-2.2629000000000001</v>
      </c>
    </row>
    <row r="29502" spans="1:11" x14ac:dyDescent="0.25">
      <c r="A29502">
        <v>2024</v>
      </c>
      <c r="B29502" t="s">
        <v>306</v>
      </c>
      <c r="C29502" t="s">
        <v>77</v>
      </c>
      <c r="D29502" t="s">
        <v>27</v>
      </c>
      <c r="E29502" t="s">
        <v>56</v>
      </c>
      <c r="F29502" t="s">
        <v>63</v>
      </c>
      <c r="G29502" t="s">
        <v>16</v>
      </c>
      <c r="H29502" t="s">
        <v>187</v>
      </c>
      <c r="I29502" t="s">
        <v>18</v>
      </c>
      <c r="J29502" t="s">
        <v>38</v>
      </c>
      <c r="K29502">
        <v>215.30330000000001</v>
      </c>
    </row>
    <row r="29503" spans="1:11" x14ac:dyDescent="0.25">
      <c r="A29503">
        <v>2024</v>
      </c>
      <c r="B29503" t="s">
        <v>306</v>
      </c>
      <c r="C29503" t="s">
        <v>77</v>
      </c>
      <c r="D29503" t="s">
        <v>27</v>
      </c>
      <c r="E29503" t="s">
        <v>56</v>
      </c>
      <c r="F29503" t="s">
        <v>63</v>
      </c>
      <c r="G29503" t="s">
        <v>16</v>
      </c>
      <c r="H29503" t="s">
        <v>82</v>
      </c>
      <c r="I29503" t="s">
        <v>25</v>
      </c>
      <c r="J29503" t="s">
        <v>45</v>
      </c>
      <c r="K29503">
        <v>0.1283</v>
      </c>
    </row>
    <row r="29504" spans="1:11" x14ac:dyDescent="0.25">
      <c r="A29504">
        <v>2024</v>
      </c>
      <c r="B29504" t="s">
        <v>306</v>
      </c>
      <c r="C29504" t="s">
        <v>77</v>
      </c>
      <c r="D29504" t="s">
        <v>27</v>
      </c>
      <c r="E29504" t="s">
        <v>56</v>
      </c>
      <c r="F29504" t="s">
        <v>63</v>
      </c>
      <c r="G29504" t="s">
        <v>16</v>
      </c>
      <c r="H29504" t="s">
        <v>82</v>
      </c>
      <c r="I29504" t="s">
        <v>25</v>
      </c>
      <c r="J29504" t="s">
        <v>45</v>
      </c>
      <c r="K29504">
        <v>19385.68</v>
      </c>
    </row>
    <row r="29505" spans="1:11" x14ac:dyDescent="0.25">
      <c r="A29505">
        <v>2024</v>
      </c>
      <c r="B29505" t="s">
        <v>306</v>
      </c>
      <c r="C29505" t="s">
        <v>77</v>
      </c>
      <c r="D29505" t="s">
        <v>27</v>
      </c>
      <c r="E29505" t="s">
        <v>56</v>
      </c>
      <c r="F29505" t="s">
        <v>63</v>
      </c>
      <c r="G29505" t="s">
        <v>16</v>
      </c>
      <c r="H29505" t="s">
        <v>142</v>
      </c>
      <c r="I29505" t="s">
        <v>37</v>
      </c>
      <c r="J29505" t="s">
        <v>68</v>
      </c>
      <c r="K29505">
        <v>-612.74170000000004</v>
      </c>
    </row>
    <row r="29506" spans="1:11" x14ac:dyDescent="0.25">
      <c r="A29506">
        <v>2024</v>
      </c>
      <c r="B29506" t="s">
        <v>306</v>
      </c>
      <c r="C29506" t="s">
        <v>77</v>
      </c>
      <c r="D29506" t="s">
        <v>27</v>
      </c>
      <c r="E29506" t="s">
        <v>56</v>
      </c>
      <c r="F29506" t="s">
        <v>63</v>
      </c>
      <c r="G29506" t="s">
        <v>16</v>
      </c>
      <c r="H29506" t="s">
        <v>84</v>
      </c>
      <c r="I29506" t="s">
        <v>18</v>
      </c>
      <c r="J29506" t="s">
        <v>38</v>
      </c>
      <c r="K29506">
        <v>-21.1633</v>
      </c>
    </row>
    <row r="29507" spans="1:11" x14ac:dyDescent="0.25">
      <c r="A29507">
        <v>2024</v>
      </c>
      <c r="B29507" t="s">
        <v>306</v>
      </c>
      <c r="C29507" t="s">
        <v>77</v>
      </c>
      <c r="D29507" t="s">
        <v>27</v>
      </c>
      <c r="E29507" t="s">
        <v>56</v>
      </c>
      <c r="F29507" t="s">
        <v>63</v>
      </c>
      <c r="G29507" t="s">
        <v>16</v>
      </c>
      <c r="H29507" t="s">
        <v>192</v>
      </c>
      <c r="I29507" t="s">
        <v>18</v>
      </c>
      <c r="J29507" t="s">
        <v>61</v>
      </c>
      <c r="K29507">
        <v>-14.6883</v>
      </c>
    </row>
    <row r="29508" spans="1:11" x14ac:dyDescent="0.25">
      <c r="A29508">
        <v>2024</v>
      </c>
      <c r="B29508" t="s">
        <v>306</v>
      </c>
      <c r="C29508" t="s">
        <v>77</v>
      </c>
      <c r="D29508" t="s">
        <v>27</v>
      </c>
      <c r="E29508" t="s">
        <v>56</v>
      </c>
      <c r="F29508" t="s">
        <v>63</v>
      </c>
      <c r="G29508" t="s">
        <v>16</v>
      </c>
      <c r="H29508" t="s">
        <v>88</v>
      </c>
      <c r="I29508" t="s">
        <v>25</v>
      </c>
      <c r="J29508" t="s">
        <v>26</v>
      </c>
      <c r="K29508">
        <v>-432.01499999999999</v>
      </c>
    </row>
    <row r="29509" spans="1:11" x14ac:dyDescent="0.25">
      <c r="A29509">
        <v>2024</v>
      </c>
      <c r="B29509" t="s">
        <v>306</v>
      </c>
      <c r="C29509" t="s">
        <v>77</v>
      </c>
      <c r="D29509" t="s">
        <v>27</v>
      </c>
      <c r="E29509" t="s">
        <v>56</v>
      </c>
      <c r="F29509" t="s">
        <v>63</v>
      </c>
      <c r="G29509" t="s">
        <v>16</v>
      </c>
      <c r="H29509" t="s">
        <v>17</v>
      </c>
      <c r="I29509" t="s">
        <v>18</v>
      </c>
      <c r="J29509" t="s">
        <v>18</v>
      </c>
      <c r="K29509">
        <v>-0.1283</v>
      </c>
    </row>
    <row r="29510" spans="1:11" x14ac:dyDescent="0.25">
      <c r="A29510">
        <v>2024</v>
      </c>
      <c r="B29510" t="s">
        <v>306</v>
      </c>
      <c r="C29510" t="s">
        <v>77</v>
      </c>
      <c r="D29510" t="s">
        <v>27</v>
      </c>
      <c r="E29510" t="s">
        <v>56</v>
      </c>
      <c r="F29510" t="s">
        <v>63</v>
      </c>
      <c r="G29510" t="s">
        <v>16</v>
      </c>
      <c r="H29510" t="s">
        <v>158</v>
      </c>
      <c r="I29510" t="s">
        <v>25</v>
      </c>
      <c r="J29510" t="s">
        <v>26</v>
      </c>
      <c r="K29510">
        <v>-287.55500000000001</v>
      </c>
    </row>
    <row r="29511" spans="1:11" x14ac:dyDescent="0.25">
      <c r="A29511">
        <v>2024</v>
      </c>
      <c r="B29511" t="s">
        <v>306</v>
      </c>
      <c r="C29511" t="s">
        <v>77</v>
      </c>
      <c r="D29511" t="s">
        <v>27</v>
      </c>
      <c r="E29511" t="s">
        <v>56</v>
      </c>
      <c r="F29511" t="s">
        <v>63</v>
      </c>
      <c r="G29511" t="s">
        <v>16</v>
      </c>
      <c r="H29511" t="s">
        <v>159</v>
      </c>
      <c r="I29511" t="s">
        <v>25</v>
      </c>
      <c r="J29511" t="s">
        <v>26</v>
      </c>
      <c r="K29511">
        <v>-182.45330000000001</v>
      </c>
    </row>
    <row r="29512" spans="1:11" x14ac:dyDescent="0.25">
      <c r="A29512">
        <v>2024</v>
      </c>
      <c r="B29512" t="s">
        <v>306</v>
      </c>
      <c r="C29512" t="s">
        <v>77</v>
      </c>
      <c r="D29512" t="s">
        <v>27</v>
      </c>
      <c r="E29512" t="s">
        <v>56</v>
      </c>
      <c r="F29512" t="s">
        <v>63</v>
      </c>
      <c r="G29512" t="s">
        <v>16</v>
      </c>
      <c r="H29512" t="s">
        <v>32</v>
      </c>
      <c r="I29512" t="s">
        <v>25</v>
      </c>
      <c r="J29512" t="s">
        <v>26</v>
      </c>
      <c r="K29512">
        <v>-11288.315000000001</v>
      </c>
    </row>
    <row r="29513" spans="1:11" x14ac:dyDescent="0.25">
      <c r="A29513">
        <v>2024</v>
      </c>
      <c r="B29513" t="s">
        <v>306</v>
      </c>
      <c r="C29513" t="s">
        <v>77</v>
      </c>
      <c r="D29513" t="s">
        <v>27</v>
      </c>
      <c r="E29513" t="s">
        <v>56</v>
      </c>
      <c r="F29513" t="s">
        <v>63</v>
      </c>
      <c r="G29513" t="s">
        <v>16</v>
      </c>
      <c r="H29513" t="s">
        <v>144</v>
      </c>
      <c r="I29513" t="s">
        <v>25</v>
      </c>
      <c r="J29513" t="s">
        <v>26</v>
      </c>
      <c r="K29513">
        <v>-421.63</v>
      </c>
    </row>
    <row r="29514" spans="1:11" x14ac:dyDescent="0.25">
      <c r="A29514">
        <v>2024</v>
      </c>
      <c r="B29514" t="s">
        <v>306</v>
      </c>
      <c r="C29514" t="s">
        <v>77</v>
      </c>
      <c r="D29514" t="s">
        <v>27</v>
      </c>
      <c r="E29514" t="s">
        <v>56</v>
      </c>
      <c r="F29514" t="s">
        <v>63</v>
      </c>
      <c r="G29514" t="s">
        <v>16</v>
      </c>
      <c r="H29514" t="s">
        <v>133</v>
      </c>
      <c r="I29514" t="s">
        <v>18</v>
      </c>
      <c r="J29514" t="s">
        <v>64</v>
      </c>
      <c r="K29514">
        <v>-22.993300000000001</v>
      </c>
    </row>
    <row r="29515" spans="1:11" x14ac:dyDescent="0.25">
      <c r="A29515">
        <v>2024</v>
      </c>
      <c r="B29515" t="s">
        <v>306</v>
      </c>
      <c r="C29515" t="s">
        <v>77</v>
      </c>
      <c r="D29515" t="s">
        <v>27</v>
      </c>
      <c r="E29515" t="s">
        <v>56</v>
      </c>
      <c r="F29515" t="s">
        <v>63</v>
      </c>
      <c r="G29515" t="s">
        <v>16</v>
      </c>
      <c r="H29515" t="s">
        <v>39</v>
      </c>
      <c r="I29515" t="s">
        <v>18</v>
      </c>
      <c r="J29515" t="s">
        <v>31</v>
      </c>
      <c r="K29515">
        <v>-708.10500000000002</v>
      </c>
    </row>
    <row r="29516" spans="1:11" x14ac:dyDescent="0.25">
      <c r="A29516">
        <v>2024</v>
      </c>
      <c r="B29516" t="s">
        <v>306</v>
      </c>
      <c r="C29516" t="s">
        <v>77</v>
      </c>
      <c r="D29516" t="s">
        <v>27</v>
      </c>
      <c r="E29516" t="s">
        <v>56</v>
      </c>
      <c r="F29516" t="s">
        <v>63</v>
      </c>
      <c r="G29516" t="s">
        <v>16</v>
      </c>
      <c r="H29516" t="s">
        <v>65</v>
      </c>
      <c r="I29516" t="s">
        <v>18</v>
      </c>
      <c r="J29516" t="s">
        <v>38</v>
      </c>
      <c r="K29516">
        <v>-133.36670000000001</v>
      </c>
    </row>
    <row r="29517" spans="1:11" x14ac:dyDescent="0.25">
      <c r="A29517">
        <v>2024</v>
      </c>
      <c r="B29517" t="s">
        <v>306</v>
      </c>
      <c r="C29517" t="s">
        <v>77</v>
      </c>
      <c r="D29517" t="s">
        <v>23</v>
      </c>
      <c r="E29517" t="s">
        <v>23</v>
      </c>
      <c r="F29517" t="s">
        <v>43</v>
      </c>
      <c r="G29517" t="s">
        <v>42</v>
      </c>
      <c r="H29517" t="s">
        <v>50</v>
      </c>
      <c r="I29517" t="s">
        <v>37</v>
      </c>
      <c r="J29517" t="s">
        <v>72</v>
      </c>
      <c r="K29517">
        <v>158273.39449999999</v>
      </c>
    </row>
    <row r="29518" spans="1:11" x14ac:dyDescent="0.25">
      <c r="A29518">
        <v>2024</v>
      </c>
      <c r="B29518" t="s">
        <v>306</v>
      </c>
      <c r="C29518" t="s">
        <v>28</v>
      </c>
      <c r="D29518" t="s">
        <v>40</v>
      </c>
      <c r="E29518" t="s">
        <v>40</v>
      </c>
      <c r="F29518" t="s">
        <v>86</v>
      </c>
      <c r="G29518" t="s">
        <v>28</v>
      </c>
      <c r="H29518" t="s">
        <v>142</v>
      </c>
      <c r="I29518" t="s">
        <v>37</v>
      </c>
      <c r="J29518" t="s">
        <v>68</v>
      </c>
      <c r="K29518">
        <v>48614.155400000003</v>
      </c>
    </row>
    <row r="29519" spans="1:11" x14ac:dyDescent="0.25">
      <c r="A29519">
        <v>2024</v>
      </c>
      <c r="B29519" t="s">
        <v>306</v>
      </c>
      <c r="C29519" t="s">
        <v>28</v>
      </c>
      <c r="D29519" t="s">
        <v>40</v>
      </c>
      <c r="E29519" t="s">
        <v>40</v>
      </c>
      <c r="F29519" t="s">
        <v>86</v>
      </c>
      <c r="G29519" t="s">
        <v>28</v>
      </c>
      <c r="H29519" t="s">
        <v>84</v>
      </c>
      <c r="I29519" t="s">
        <v>18</v>
      </c>
      <c r="J29519" t="s">
        <v>38</v>
      </c>
      <c r="K29519">
        <v>90.0244</v>
      </c>
    </row>
    <row r="29520" spans="1:11" x14ac:dyDescent="0.25">
      <c r="A29520">
        <v>2024</v>
      </c>
      <c r="B29520" t="s">
        <v>306</v>
      </c>
      <c r="C29520" t="s">
        <v>28</v>
      </c>
      <c r="D29520" t="s">
        <v>40</v>
      </c>
      <c r="E29520" t="s">
        <v>40</v>
      </c>
      <c r="F29520" t="s">
        <v>86</v>
      </c>
      <c r="G29520" t="s">
        <v>28</v>
      </c>
      <c r="H29520" t="s">
        <v>227</v>
      </c>
      <c r="I29520" t="s">
        <v>30</v>
      </c>
      <c r="J29520" t="s">
        <v>54</v>
      </c>
      <c r="K29520">
        <v>17637.941299999999</v>
      </c>
    </row>
    <row r="29521" spans="1:11" x14ac:dyDescent="0.25">
      <c r="A29521">
        <v>2024</v>
      </c>
      <c r="B29521" t="s">
        <v>306</v>
      </c>
      <c r="C29521" t="s">
        <v>28</v>
      </c>
      <c r="D29521" t="s">
        <v>40</v>
      </c>
      <c r="E29521" t="s">
        <v>40</v>
      </c>
      <c r="F29521" t="s">
        <v>86</v>
      </c>
      <c r="G29521" t="s">
        <v>28</v>
      </c>
      <c r="H29521" t="s">
        <v>212</v>
      </c>
      <c r="I29521" t="s">
        <v>18</v>
      </c>
      <c r="J29521" t="s">
        <v>18</v>
      </c>
      <c r="K29521">
        <v>90.0244</v>
      </c>
    </row>
    <row r="29522" spans="1:11" x14ac:dyDescent="0.25">
      <c r="A29522">
        <v>2024</v>
      </c>
      <c r="B29522" t="s">
        <v>306</v>
      </c>
      <c r="C29522" t="s">
        <v>28</v>
      </c>
      <c r="D29522" t="s">
        <v>40</v>
      </c>
      <c r="E29522" t="s">
        <v>40</v>
      </c>
      <c r="F29522" t="s">
        <v>86</v>
      </c>
      <c r="G29522" t="s">
        <v>28</v>
      </c>
      <c r="H29522" t="s">
        <v>32</v>
      </c>
      <c r="I29522" t="s">
        <v>25</v>
      </c>
      <c r="J29522" t="s">
        <v>26</v>
      </c>
      <c r="K29522">
        <v>686.76570000000004</v>
      </c>
    </row>
    <row r="29523" spans="1:11" x14ac:dyDescent="0.25">
      <c r="A29523">
        <v>2024</v>
      </c>
      <c r="B29523" t="s">
        <v>306</v>
      </c>
      <c r="C29523" t="s">
        <v>28</v>
      </c>
      <c r="D29523" t="s">
        <v>40</v>
      </c>
      <c r="E29523" t="s">
        <v>40</v>
      </c>
      <c r="F29523" t="s">
        <v>86</v>
      </c>
      <c r="G29523" t="s">
        <v>28</v>
      </c>
      <c r="H29523" t="s">
        <v>133</v>
      </c>
      <c r="I29523" t="s">
        <v>18</v>
      </c>
      <c r="J29523" t="s">
        <v>64</v>
      </c>
      <c r="K29523">
        <v>3997.1597999999999</v>
      </c>
    </row>
    <row r="29524" spans="1:11" x14ac:dyDescent="0.25">
      <c r="A29524">
        <v>2024</v>
      </c>
      <c r="B29524" t="s">
        <v>306</v>
      </c>
      <c r="C29524" t="s">
        <v>28</v>
      </c>
      <c r="D29524" t="s">
        <v>40</v>
      </c>
      <c r="E29524" t="s">
        <v>40</v>
      </c>
      <c r="F29524" t="s">
        <v>75</v>
      </c>
      <c r="G29524" t="s">
        <v>28</v>
      </c>
      <c r="H29524" t="s">
        <v>142</v>
      </c>
      <c r="I29524" t="s">
        <v>37</v>
      </c>
      <c r="J29524" t="s">
        <v>68</v>
      </c>
      <c r="K29524">
        <v>1171.0563999999999</v>
      </c>
    </row>
    <row r="29525" spans="1:11" x14ac:dyDescent="0.25">
      <c r="A29525">
        <v>2024</v>
      </c>
      <c r="B29525" t="s">
        <v>306</v>
      </c>
      <c r="C29525" t="s">
        <v>28</v>
      </c>
      <c r="D29525" t="s">
        <v>27</v>
      </c>
      <c r="E29525" t="s">
        <v>56</v>
      </c>
      <c r="F29525" t="s">
        <v>86</v>
      </c>
      <c r="G29525" t="s">
        <v>28</v>
      </c>
      <c r="H29525" t="s">
        <v>169</v>
      </c>
      <c r="I29525" t="s">
        <v>30</v>
      </c>
      <c r="J29525" t="s">
        <v>87</v>
      </c>
      <c r="K29525">
        <v>193249.68</v>
      </c>
    </row>
    <row r="29526" spans="1:11" x14ac:dyDescent="0.25">
      <c r="A29526">
        <v>2024</v>
      </c>
      <c r="B29526" t="s">
        <v>306</v>
      </c>
      <c r="C29526" t="s">
        <v>28</v>
      </c>
      <c r="D29526" t="s">
        <v>27</v>
      </c>
      <c r="E29526" t="s">
        <v>56</v>
      </c>
      <c r="F29526" t="s">
        <v>86</v>
      </c>
      <c r="G29526" t="s">
        <v>28</v>
      </c>
      <c r="H29526" t="s">
        <v>69</v>
      </c>
      <c r="I29526" t="s">
        <v>25</v>
      </c>
      <c r="J29526" t="s">
        <v>45</v>
      </c>
      <c r="K29526">
        <v>14939.1</v>
      </c>
    </row>
    <row r="29527" spans="1:11" x14ac:dyDescent="0.25">
      <c r="A29527">
        <v>2024</v>
      </c>
      <c r="B29527" t="s">
        <v>306</v>
      </c>
      <c r="C29527" t="s">
        <v>28</v>
      </c>
      <c r="D29527" t="s">
        <v>23</v>
      </c>
      <c r="E29527" t="s">
        <v>23</v>
      </c>
      <c r="F29527" t="s">
        <v>75</v>
      </c>
      <c r="G29527" t="s">
        <v>28</v>
      </c>
      <c r="H29527" t="s">
        <v>146</v>
      </c>
      <c r="I29527" t="s">
        <v>18</v>
      </c>
      <c r="J29527" t="s">
        <v>81</v>
      </c>
      <c r="K29527">
        <v>137.93</v>
      </c>
    </row>
    <row r="29528" spans="1:11" x14ac:dyDescent="0.25">
      <c r="A29528">
        <v>2024</v>
      </c>
      <c r="B29528" t="s">
        <v>306</v>
      </c>
      <c r="C29528" t="s">
        <v>53</v>
      </c>
      <c r="D29528" t="s">
        <v>13</v>
      </c>
      <c r="E29528" t="s">
        <v>41</v>
      </c>
      <c r="F29528" t="s">
        <v>53</v>
      </c>
      <c r="G29528" t="s">
        <v>16</v>
      </c>
      <c r="H29528" t="s">
        <v>82</v>
      </c>
      <c r="I29528" t="s">
        <v>25</v>
      </c>
      <c r="J29528" t="s">
        <v>45</v>
      </c>
      <c r="K29528">
        <v>3683.35</v>
      </c>
    </row>
    <row r="29529" spans="1:11" x14ac:dyDescent="0.25">
      <c r="A29529">
        <v>2024</v>
      </c>
      <c r="B29529" t="s">
        <v>306</v>
      </c>
      <c r="C29529" t="s">
        <v>53</v>
      </c>
      <c r="D29529" t="s">
        <v>13</v>
      </c>
      <c r="E29529" t="s">
        <v>41</v>
      </c>
      <c r="F29529" t="s">
        <v>53</v>
      </c>
      <c r="G29529" t="s">
        <v>16</v>
      </c>
      <c r="H29529" t="s">
        <v>69</v>
      </c>
      <c r="I29529" t="s">
        <v>25</v>
      </c>
      <c r="J29529" t="s">
        <v>45</v>
      </c>
      <c r="K29529">
        <v>1133.3399999999999</v>
      </c>
    </row>
    <row r="29530" spans="1:11" x14ac:dyDescent="0.25">
      <c r="A29530">
        <v>2024</v>
      </c>
      <c r="B29530" t="s">
        <v>306</v>
      </c>
      <c r="C29530" t="s">
        <v>53</v>
      </c>
      <c r="D29530" t="s">
        <v>13</v>
      </c>
      <c r="E29530" t="s">
        <v>41</v>
      </c>
      <c r="F29530" t="s">
        <v>53</v>
      </c>
      <c r="G29530" t="s">
        <v>16</v>
      </c>
      <c r="H29530" t="s">
        <v>258</v>
      </c>
      <c r="I29530" t="s">
        <v>18</v>
      </c>
      <c r="J29530" t="s">
        <v>18</v>
      </c>
      <c r="K29530">
        <v>7026.71</v>
      </c>
    </row>
    <row r="29531" spans="1:11" x14ac:dyDescent="0.25">
      <c r="A29531">
        <v>2024</v>
      </c>
      <c r="B29531" t="s">
        <v>306</v>
      </c>
      <c r="C29531" t="s">
        <v>53</v>
      </c>
      <c r="D29531" t="s">
        <v>13</v>
      </c>
      <c r="E29531" t="s">
        <v>41</v>
      </c>
      <c r="F29531" t="s">
        <v>53</v>
      </c>
      <c r="G29531" t="s">
        <v>16</v>
      </c>
      <c r="H29531" t="s">
        <v>102</v>
      </c>
      <c r="I29531" t="s">
        <v>18</v>
      </c>
      <c r="J29531" t="s">
        <v>102</v>
      </c>
      <c r="K29531">
        <v>680</v>
      </c>
    </row>
    <row r="29532" spans="1:11" x14ac:dyDescent="0.25">
      <c r="A29532">
        <v>2024</v>
      </c>
      <c r="B29532" t="s">
        <v>306</v>
      </c>
      <c r="C29532" t="s">
        <v>53</v>
      </c>
      <c r="D29532" t="s">
        <v>23</v>
      </c>
      <c r="E29532" t="s">
        <v>23</v>
      </c>
      <c r="F29532" t="s">
        <v>53</v>
      </c>
      <c r="G29532" t="s">
        <v>16</v>
      </c>
      <c r="H29532" t="s">
        <v>152</v>
      </c>
      <c r="I29532" t="s">
        <v>30</v>
      </c>
      <c r="J29532" t="s">
        <v>87</v>
      </c>
      <c r="K29532">
        <v>5416.67</v>
      </c>
    </row>
    <row r="29533" spans="1:11" x14ac:dyDescent="0.25">
      <c r="A29533">
        <v>2024</v>
      </c>
      <c r="B29533" t="s">
        <v>306</v>
      </c>
      <c r="C29533" t="s">
        <v>53</v>
      </c>
      <c r="D29533" t="s">
        <v>23</v>
      </c>
      <c r="E29533" t="s">
        <v>23</v>
      </c>
      <c r="F29533" t="s">
        <v>53</v>
      </c>
      <c r="G29533" t="s">
        <v>16</v>
      </c>
      <c r="H29533" t="s">
        <v>142</v>
      </c>
      <c r="I29533" t="s">
        <v>37</v>
      </c>
      <c r="J29533" t="s">
        <v>68</v>
      </c>
      <c r="K29533">
        <v>18599.601699999999</v>
      </c>
    </row>
    <row r="29534" spans="1:11" x14ac:dyDescent="0.25">
      <c r="A29534">
        <v>2024</v>
      </c>
      <c r="B29534" t="s">
        <v>306</v>
      </c>
      <c r="C29534" t="s">
        <v>53</v>
      </c>
      <c r="D29534" t="s">
        <v>23</v>
      </c>
      <c r="E29534" t="s">
        <v>23</v>
      </c>
      <c r="F29534" t="s">
        <v>53</v>
      </c>
      <c r="G29534" t="s">
        <v>16</v>
      </c>
      <c r="H29534" t="s">
        <v>145</v>
      </c>
      <c r="I29534" t="s">
        <v>18</v>
      </c>
      <c r="J29534" t="s">
        <v>76</v>
      </c>
      <c r="K29534">
        <v>200</v>
      </c>
    </row>
    <row r="29535" spans="1:11" x14ac:dyDescent="0.25">
      <c r="A29535">
        <v>2024</v>
      </c>
      <c r="B29535" t="s">
        <v>306</v>
      </c>
      <c r="C29535" t="s">
        <v>53</v>
      </c>
      <c r="D29535" t="s">
        <v>23</v>
      </c>
      <c r="E29535" t="s">
        <v>23</v>
      </c>
      <c r="F29535" t="s">
        <v>53</v>
      </c>
      <c r="G29535" t="s">
        <v>16</v>
      </c>
      <c r="H29535" t="s">
        <v>127</v>
      </c>
      <c r="I29535" t="s">
        <v>30</v>
      </c>
      <c r="J29535" t="s">
        <v>54</v>
      </c>
      <c r="K29535">
        <v>250</v>
      </c>
    </row>
    <row r="29536" spans="1:11" x14ac:dyDescent="0.25">
      <c r="A29536">
        <v>2024</v>
      </c>
      <c r="B29536" t="s">
        <v>306</v>
      </c>
      <c r="C29536" t="s">
        <v>53</v>
      </c>
      <c r="D29536" t="s">
        <v>23</v>
      </c>
      <c r="E29536" t="s">
        <v>23</v>
      </c>
      <c r="F29536" t="s">
        <v>53</v>
      </c>
      <c r="G29536" t="s">
        <v>16</v>
      </c>
      <c r="H29536" t="s">
        <v>17</v>
      </c>
      <c r="I29536" t="s">
        <v>18</v>
      </c>
      <c r="J29536" t="s">
        <v>18</v>
      </c>
      <c r="K29536">
        <v>4240.95</v>
      </c>
    </row>
    <row r="29537" spans="1:11" x14ac:dyDescent="0.25">
      <c r="A29537">
        <v>2024</v>
      </c>
      <c r="B29537" t="s">
        <v>306</v>
      </c>
      <c r="C29537" t="s">
        <v>53</v>
      </c>
      <c r="D29537" t="s">
        <v>23</v>
      </c>
      <c r="E29537" t="s">
        <v>23</v>
      </c>
      <c r="F29537" t="s">
        <v>53</v>
      </c>
      <c r="G29537" t="s">
        <v>16</v>
      </c>
      <c r="H29537" t="s">
        <v>121</v>
      </c>
      <c r="I29537" t="s">
        <v>25</v>
      </c>
      <c r="J29537" t="s">
        <v>45</v>
      </c>
      <c r="K29537">
        <v>33333.33</v>
      </c>
    </row>
    <row r="29538" spans="1:11" x14ac:dyDescent="0.25">
      <c r="A29538">
        <v>2024</v>
      </c>
      <c r="B29538" t="s">
        <v>306</v>
      </c>
      <c r="C29538" t="s">
        <v>53</v>
      </c>
      <c r="D29538" t="s">
        <v>23</v>
      </c>
      <c r="E29538" t="s">
        <v>23</v>
      </c>
      <c r="F29538" t="s">
        <v>53</v>
      </c>
      <c r="G29538" t="s">
        <v>16</v>
      </c>
      <c r="H29538" t="s">
        <v>146</v>
      </c>
      <c r="I29538" t="s">
        <v>18</v>
      </c>
      <c r="J29538" t="s">
        <v>81</v>
      </c>
      <c r="K29538">
        <v>55.12</v>
      </c>
    </row>
    <row r="29539" spans="1:11" x14ac:dyDescent="0.25">
      <c r="A29539">
        <v>2024</v>
      </c>
      <c r="B29539" t="s">
        <v>306</v>
      </c>
      <c r="C29539" t="s">
        <v>53</v>
      </c>
      <c r="D29539" t="s">
        <v>23</v>
      </c>
      <c r="E29539" t="s">
        <v>23</v>
      </c>
      <c r="F29539" t="s">
        <v>53</v>
      </c>
      <c r="G29539" t="s">
        <v>16</v>
      </c>
      <c r="H29539" t="s">
        <v>73</v>
      </c>
      <c r="I29539" t="s">
        <v>30</v>
      </c>
      <c r="J29539" t="s">
        <v>50</v>
      </c>
      <c r="K29539">
        <v>416.66669999999999</v>
      </c>
    </row>
    <row r="29540" spans="1:11" x14ac:dyDescent="0.25">
      <c r="A29540">
        <v>2024</v>
      </c>
      <c r="B29540" t="s">
        <v>306</v>
      </c>
      <c r="C29540" t="s">
        <v>53</v>
      </c>
      <c r="D29540" t="s">
        <v>23</v>
      </c>
      <c r="E29540" t="s">
        <v>23</v>
      </c>
      <c r="F29540" t="s">
        <v>53</v>
      </c>
      <c r="G29540" t="s">
        <v>16</v>
      </c>
      <c r="H29540" t="s">
        <v>32</v>
      </c>
      <c r="I29540" t="s">
        <v>25</v>
      </c>
      <c r="J29540" t="s">
        <v>26</v>
      </c>
      <c r="K29540">
        <v>111000</v>
      </c>
    </row>
    <row r="29541" spans="1:11" x14ac:dyDescent="0.25">
      <c r="A29541">
        <v>2024</v>
      </c>
      <c r="B29541" t="s">
        <v>306</v>
      </c>
      <c r="C29541" t="s">
        <v>53</v>
      </c>
      <c r="D29541" t="s">
        <v>23</v>
      </c>
      <c r="E29541" t="s">
        <v>23</v>
      </c>
      <c r="F29541" t="s">
        <v>53</v>
      </c>
      <c r="G29541" t="s">
        <v>16</v>
      </c>
      <c r="H29541" t="s">
        <v>247</v>
      </c>
      <c r="I29541" t="s">
        <v>18</v>
      </c>
      <c r="J29541" t="s">
        <v>18</v>
      </c>
      <c r="K29541">
        <v>41.67</v>
      </c>
    </row>
    <row r="29542" spans="1:11" x14ac:dyDescent="0.25">
      <c r="A29542">
        <v>2024</v>
      </c>
      <c r="B29542" t="s">
        <v>306</v>
      </c>
      <c r="C29542" t="s">
        <v>53</v>
      </c>
      <c r="D29542" t="s">
        <v>23</v>
      </c>
      <c r="E29542" t="s">
        <v>23</v>
      </c>
      <c r="F29542" t="s">
        <v>53</v>
      </c>
      <c r="G29542" t="s">
        <v>16</v>
      </c>
      <c r="H29542" t="s">
        <v>58</v>
      </c>
      <c r="I29542" t="s">
        <v>30</v>
      </c>
      <c r="J29542" t="s">
        <v>58</v>
      </c>
      <c r="K29542">
        <v>68500</v>
      </c>
    </row>
    <row r="29543" spans="1:11" x14ac:dyDescent="0.25">
      <c r="A29543">
        <v>2024</v>
      </c>
      <c r="B29543" t="s">
        <v>306</v>
      </c>
      <c r="C29543" t="s">
        <v>53</v>
      </c>
      <c r="D29543" t="s">
        <v>23</v>
      </c>
      <c r="E29543" t="s">
        <v>23</v>
      </c>
      <c r="F29543" t="s">
        <v>53</v>
      </c>
      <c r="G29543" t="s">
        <v>16</v>
      </c>
      <c r="H29543" t="s">
        <v>205</v>
      </c>
      <c r="I29543" t="s">
        <v>18</v>
      </c>
      <c r="J29543" t="s">
        <v>98</v>
      </c>
      <c r="K29543">
        <v>81</v>
      </c>
    </row>
    <row r="29544" spans="1:11" x14ac:dyDescent="0.25">
      <c r="A29544">
        <v>2024</v>
      </c>
      <c r="B29544" t="s">
        <v>306</v>
      </c>
      <c r="C29544" t="s">
        <v>53</v>
      </c>
      <c r="D29544" t="s">
        <v>23</v>
      </c>
      <c r="E29544" t="s">
        <v>23</v>
      </c>
      <c r="F29544" t="s">
        <v>53</v>
      </c>
      <c r="G29544" t="s">
        <v>16</v>
      </c>
      <c r="H29544" t="s">
        <v>154</v>
      </c>
      <c r="I29544" t="s">
        <v>18</v>
      </c>
      <c r="J29544" t="s">
        <v>64</v>
      </c>
      <c r="K29544">
        <v>4666.6666999999998</v>
      </c>
    </row>
    <row r="29545" spans="1:11" x14ac:dyDescent="0.25">
      <c r="A29545">
        <v>2024</v>
      </c>
      <c r="B29545" t="s">
        <v>306</v>
      </c>
      <c r="C29545" t="s">
        <v>53</v>
      </c>
      <c r="D29545" t="s">
        <v>23</v>
      </c>
      <c r="E29545" t="s">
        <v>23</v>
      </c>
      <c r="F29545" t="s">
        <v>53</v>
      </c>
      <c r="G29545" t="s">
        <v>16</v>
      </c>
      <c r="H29545" t="s">
        <v>102</v>
      </c>
      <c r="I29545" t="s">
        <v>18</v>
      </c>
      <c r="J29545" t="s">
        <v>102</v>
      </c>
      <c r="K29545">
        <v>1666.67</v>
      </c>
    </row>
    <row r="29546" spans="1:11" x14ac:dyDescent="0.25">
      <c r="A29546">
        <v>2024</v>
      </c>
      <c r="B29546" t="s">
        <v>306</v>
      </c>
      <c r="C29546" t="s">
        <v>53</v>
      </c>
      <c r="D29546" t="s">
        <v>23</v>
      </c>
      <c r="E29546" t="s">
        <v>23</v>
      </c>
      <c r="F29546" t="s">
        <v>53</v>
      </c>
      <c r="G29546" t="s">
        <v>16</v>
      </c>
      <c r="H29546" t="s">
        <v>39</v>
      </c>
      <c r="I29546" t="s">
        <v>18</v>
      </c>
      <c r="J29546" t="s">
        <v>31</v>
      </c>
      <c r="K29546">
        <v>250</v>
      </c>
    </row>
    <row r="29547" spans="1:11" x14ac:dyDescent="0.25">
      <c r="A29547">
        <v>2024</v>
      </c>
      <c r="B29547" t="s">
        <v>306</v>
      </c>
      <c r="C29547" t="s">
        <v>12</v>
      </c>
      <c r="D29547" t="s">
        <v>13</v>
      </c>
      <c r="E29547" t="s">
        <v>14</v>
      </c>
      <c r="F29547" t="s">
        <v>15</v>
      </c>
      <c r="G29547" t="s">
        <v>16</v>
      </c>
      <c r="H29547" t="s">
        <v>189</v>
      </c>
      <c r="I29547" t="s">
        <v>44</v>
      </c>
      <c r="J29547" t="s">
        <v>91</v>
      </c>
      <c r="K29547">
        <v>-25110.17</v>
      </c>
    </row>
    <row r="29548" spans="1:11" x14ac:dyDescent="0.25">
      <c r="A29548">
        <v>2024</v>
      </c>
      <c r="B29548" t="s">
        <v>306</v>
      </c>
      <c r="C29548" t="s">
        <v>12</v>
      </c>
      <c r="D29548" t="s">
        <v>13</v>
      </c>
      <c r="E29548" t="s">
        <v>14</v>
      </c>
      <c r="F29548" t="s">
        <v>15</v>
      </c>
      <c r="G29548" t="s">
        <v>16</v>
      </c>
      <c r="H29548" t="s">
        <v>133</v>
      </c>
      <c r="I29548" t="s">
        <v>18</v>
      </c>
      <c r="J29548" t="s">
        <v>64</v>
      </c>
      <c r="K29548">
        <v>24300.16</v>
      </c>
    </row>
    <row r="29549" spans="1:11" x14ac:dyDescent="0.25">
      <c r="A29549">
        <v>2024</v>
      </c>
      <c r="B29549" t="s">
        <v>306</v>
      </c>
      <c r="C29549" t="s">
        <v>12</v>
      </c>
      <c r="D29549" t="s">
        <v>13</v>
      </c>
      <c r="E29549" t="s">
        <v>14</v>
      </c>
      <c r="F29549" t="s">
        <v>12</v>
      </c>
      <c r="G29549" t="s">
        <v>16</v>
      </c>
      <c r="H29549" t="s">
        <v>189</v>
      </c>
      <c r="I29549" t="s">
        <v>44</v>
      </c>
      <c r="J29549" t="s">
        <v>91</v>
      </c>
      <c r="K29549">
        <v>17247.2166</v>
      </c>
    </row>
    <row r="29550" spans="1:11" x14ac:dyDescent="0.25">
      <c r="A29550">
        <v>2024</v>
      </c>
      <c r="B29550" t="s">
        <v>306</v>
      </c>
      <c r="C29550" t="s">
        <v>12</v>
      </c>
      <c r="D29550" t="s">
        <v>13</v>
      </c>
      <c r="E29550" t="s">
        <v>14</v>
      </c>
      <c r="F29550" t="s">
        <v>12</v>
      </c>
      <c r="G29550" t="s">
        <v>16</v>
      </c>
      <c r="H29550" t="s">
        <v>17</v>
      </c>
      <c r="I29550" t="s">
        <v>18</v>
      </c>
      <c r="J29550" t="s">
        <v>18</v>
      </c>
      <c r="K29550">
        <v>6210</v>
      </c>
    </row>
    <row r="29551" spans="1:11" x14ac:dyDescent="0.25">
      <c r="A29551">
        <v>2024</v>
      </c>
      <c r="B29551" t="s">
        <v>306</v>
      </c>
      <c r="C29551" t="s">
        <v>12</v>
      </c>
      <c r="D29551" t="s">
        <v>13</v>
      </c>
      <c r="E29551" t="s">
        <v>14</v>
      </c>
      <c r="F29551" t="s">
        <v>12</v>
      </c>
      <c r="G29551" t="s">
        <v>16</v>
      </c>
      <c r="H29551" t="s">
        <v>102</v>
      </c>
      <c r="I29551" t="s">
        <v>18</v>
      </c>
      <c r="J29551" t="s">
        <v>102</v>
      </c>
      <c r="K29551">
        <v>1620</v>
      </c>
    </row>
    <row r="29552" spans="1:11" x14ac:dyDescent="0.25">
      <c r="A29552">
        <v>2024</v>
      </c>
      <c r="B29552" t="s">
        <v>306</v>
      </c>
      <c r="C29552" t="s">
        <v>195</v>
      </c>
      <c r="D29552" t="s">
        <v>13</v>
      </c>
      <c r="E29552" t="s">
        <v>60</v>
      </c>
      <c r="F29552" t="s">
        <v>101</v>
      </c>
      <c r="G29552" t="s">
        <v>35</v>
      </c>
      <c r="H29552" t="s">
        <v>142</v>
      </c>
      <c r="I29552" t="s">
        <v>37</v>
      </c>
      <c r="J29552" t="s">
        <v>68</v>
      </c>
      <c r="K29552">
        <v>15300</v>
      </c>
    </row>
    <row r="29553" spans="1:11" x14ac:dyDescent="0.25">
      <c r="A29553">
        <v>2024</v>
      </c>
      <c r="B29553" t="s">
        <v>306</v>
      </c>
      <c r="C29553" t="s">
        <v>195</v>
      </c>
      <c r="D29553" t="s">
        <v>13</v>
      </c>
      <c r="E29553" t="s">
        <v>52</v>
      </c>
      <c r="F29553" t="s">
        <v>101</v>
      </c>
      <c r="G29553" t="s">
        <v>35</v>
      </c>
      <c r="H29553" t="s">
        <v>32</v>
      </c>
      <c r="I29553" t="s">
        <v>25</v>
      </c>
      <c r="J29553" t="s">
        <v>26</v>
      </c>
      <c r="K29553">
        <v>13408.450699999999</v>
      </c>
    </row>
    <row r="29554" spans="1:11" x14ac:dyDescent="0.25">
      <c r="A29554">
        <v>2024</v>
      </c>
      <c r="B29554" t="s">
        <v>306</v>
      </c>
      <c r="C29554" t="s">
        <v>77</v>
      </c>
      <c r="D29554" t="s">
        <v>27</v>
      </c>
      <c r="E29554" t="s">
        <v>56</v>
      </c>
      <c r="F29554" t="s">
        <v>63</v>
      </c>
      <c r="G29554" t="s">
        <v>16</v>
      </c>
      <c r="H29554" t="s">
        <v>78</v>
      </c>
      <c r="I29554" t="s">
        <v>25</v>
      </c>
      <c r="J29554" t="s">
        <v>26</v>
      </c>
      <c r="K29554">
        <v>4736.2950000000001</v>
      </c>
    </row>
    <row r="29555" spans="1:11" x14ac:dyDescent="0.25">
      <c r="A29555">
        <v>2024</v>
      </c>
      <c r="B29555" t="s">
        <v>306</v>
      </c>
      <c r="C29555" t="s">
        <v>77</v>
      </c>
      <c r="D29555" t="s">
        <v>27</v>
      </c>
      <c r="E29555" t="s">
        <v>56</v>
      </c>
      <c r="F29555" t="s">
        <v>63</v>
      </c>
      <c r="G29555" t="s">
        <v>16</v>
      </c>
      <c r="H29555" t="s">
        <v>162</v>
      </c>
      <c r="I29555" t="s">
        <v>25</v>
      </c>
      <c r="J29555" t="s">
        <v>26</v>
      </c>
      <c r="K29555">
        <v>5432.06</v>
      </c>
    </row>
    <row r="29556" spans="1:11" x14ac:dyDescent="0.25">
      <c r="A29556">
        <v>2024</v>
      </c>
      <c r="B29556" t="s">
        <v>306</v>
      </c>
      <c r="C29556" t="s">
        <v>77</v>
      </c>
      <c r="D29556" t="s">
        <v>27</v>
      </c>
      <c r="E29556" t="s">
        <v>56</v>
      </c>
      <c r="F29556" t="s">
        <v>63</v>
      </c>
      <c r="G29556" t="s">
        <v>16</v>
      </c>
      <c r="H29556" t="s">
        <v>164</v>
      </c>
      <c r="I29556" t="s">
        <v>18</v>
      </c>
      <c r="J29556" t="s">
        <v>95</v>
      </c>
      <c r="K29556">
        <v>12019.24</v>
      </c>
    </row>
    <row r="29557" spans="1:11" x14ac:dyDescent="0.25">
      <c r="A29557">
        <v>2024</v>
      </c>
      <c r="B29557" t="s">
        <v>306</v>
      </c>
      <c r="C29557" t="s">
        <v>77</v>
      </c>
      <c r="D29557" t="s">
        <v>27</v>
      </c>
      <c r="E29557" t="s">
        <v>56</v>
      </c>
      <c r="F29557" t="s">
        <v>63</v>
      </c>
      <c r="G29557" t="s">
        <v>16</v>
      </c>
      <c r="H29557" t="s">
        <v>217</v>
      </c>
      <c r="I29557" t="s">
        <v>18</v>
      </c>
      <c r="J29557" t="s">
        <v>95</v>
      </c>
      <c r="K29557">
        <v>29.24</v>
      </c>
    </row>
    <row r="29558" spans="1:11" x14ac:dyDescent="0.25">
      <c r="A29558">
        <v>2024</v>
      </c>
      <c r="B29558" t="s">
        <v>306</v>
      </c>
      <c r="C29558" t="s">
        <v>77</v>
      </c>
      <c r="D29558" t="s">
        <v>27</v>
      </c>
      <c r="E29558" t="s">
        <v>56</v>
      </c>
      <c r="F29558" t="s">
        <v>63</v>
      </c>
      <c r="G29558" t="s">
        <v>16</v>
      </c>
      <c r="H29558" t="s">
        <v>179</v>
      </c>
      <c r="I29558" t="s">
        <v>25</v>
      </c>
      <c r="J29558" t="s">
        <v>26</v>
      </c>
      <c r="K29558">
        <v>1874.075</v>
      </c>
    </row>
    <row r="29559" spans="1:11" x14ac:dyDescent="0.25">
      <c r="A29559">
        <v>2024</v>
      </c>
      <c r="B29559" t="s">
        <v>306</v>
      </c>
      <c r="C29559" t="s">
        <v>77</v>
      </c>
      <c r="D29559" t="s">
        <v>27</v>
      </c>
      <c r="E29559" t="s">
        <v>56</v>
      </c>
      <c r="F29559" t="s">
        <v>63</v>
      </c>
      <c r="G29559" t="s">
        <v>16</v>
      </c>
      <c r="H29559" t="s">
        <v>158</v>
      </c>
      <c r="I29559" t="s">
        <v>25</v>
      </c>
      <c r="J29559" t="s">
        <v>26</v>
      </c>
      <c r="K29559">
        <v>1453.4549999999999</v>
      </c>
    </row>
    <row r="29560" spans="1:11" x14ac:dyDescent="0.25">
      <c r="A29560">
        <v>2024</v>
      </c>
      <c r="B29560" t="s">
        <v>306</v>
      </c>
      <c r="C29560" t="s">
        <v>77</v>
      </c>
      <c r="D29560" t="s">
        <v>27</v>
      </c>
      <c r="E29560" t="s">
        <v>56</v>
      </c>
      <c r="F29560" t="s">
        <v>63</v>
      </c>
      <c r="G29560" t="s">
        <v>16</v>
      </c>
      <c r="H29560" t="s">
        <v>159</v>
      </c>
      <c r="I29560" t="s">
        <v>25</v>
      </c>
      <c r="J29560" t="s">
        <v>26</v>
      </c>
      <c r="K29560">
        <v>926.03</v>
      </c>
    </row>
    <row r="29561" spans="1:11" x14ac:dyDescent="0.25">
      <c r="A29561">
        <v>2024</v>
      </c>
      <c r="B29561" t="s">
        <v>306</v>
      </c>
      <c r="C29561" t="s">
        <v>77</v>
      </c>
      <c r="D29561" t="s">
        <v>27</v>
      </c>
      <c r="E29561" t="s">
        <v>56</v>
      </c>
      <c r="F29561" t="s">
        <v>63</v>
      </c>
      <c r="G29561" t="s">
        <v>16</v>
      </c>
      <c r="H29561" t="s">
        <v>32</v>
      </c>
      <c r="I29561" t="s">
        <v>25</v>
      </c>
      <c r="J29561" t="s">
        <v>26</v>
      </c>
      <c r="K29561">
        <v>54474.754999999997</v>
      </c>
    </row>
    <row r="29562" spans="1:11" x14ac:dyDescent="0.25">
      <c r="A29562">
        <v>2024</v>
      </c>
      <c r="B29562" t="s">
        <v>306</v>
      </c>
      <c r="C29562" t="s">
        <v>77</v>
      </c>
      <c r="D29562" t="s">
        <v>27</v>
      </c>
      <c r="E29562" t="s">
        <v>56</v>
      </c>
      <c r="F29562" t="s">
        <v>63</v>
      </c>
      <c r="G29562" t="s">
        <v>16</v>
      </c>
      <c r="H29562" t="s">
        <v>270</v>
      </c>
      <c r="I29562" t="s">
        <v>18</v>
      </c>
      <c r="J29562" t="s">
        <v>102</v>
      </c>
      <c r="K29562">
        <v>66.819999999999993</v>
      </c>
    </row>
    <row r="29563" spans="1:11" x14ac:dyDescent="0.25">
      <c r="A29563">
        <v>2024</v>
      </c>
      <c r="B29563" t="s">
        <v>306</v>
      </c>
      <c r="C29563" t="s">
        <v>77</v>
      </c>
      <c r="D29563" t="s">
        <v>23</v>
      </c>
      <c r="E29563" t="s">
        <v>23</v>
      </c>
      <c r="F29563" t="s">
        <v>43</v>
      </c>
      <c r="G29563" t="s">
        <v>42</v>
      </c>
      <c r="H29563" t="s">
        <v>142</v>
      </c>
      <c r="I29563" t="s">
        <v>37</v>
      </c>
      <c r="J29563" t="s">
        <v>68</v>
      </c>
      <c r="K29563">
        <v>4168</v>
      </c>
    </row>
    <row r="29564" spans="1:11" x14ac:dyDescent="0.25">
      <c r="A29564">
        <v>2024</v>
      </c>
      <c r="B29564" t="s">
        <v>306</v>
      </c>
      <c r="C29564" t="s">
        <v>77</v>
      </c>
      <c r="D29564" t="s">
        <v>23</v>
      </c>
      <c r="E29564" t="s">
        <v>23</v>
      </c>
      <c r="F29564" t="s">
        <v>43</v>
      </c>
      <c r="G29564" t="s">
        <v>42</v>
      </c>
      <c r="H29564" t="s">
        <v>146</v>
      </c>
      <c r="I29564" t="s">
        <v>18</v>
      </c>
      <c r="J29564" t="s">
        <v>81</v>
      </c>
      <c r="K29564">
        <v>1210</v>
      </c>
    </row>
    <row r="29565" spans="1:11" x14ac:dyDescent="0.25">
      <c r="A29565">
        <v>2024</v>
      </c>
      <c r="B29565" t="s">
        <v>306</v>
      </c>
      <c r="C29565" t="s">
        <v>28</v>
      </c>
      <c r="D29565" t="s">
        <v>13</v>
      </c>
      <c r="E29565" t="s">
        <v>41</v>
      </c>
      <c r="F29565" t="s">
        <v>67</v>
      </c>
      <c r="G29565" t="s">
        <v>28</v>
      </c>
      <c r="H29565" t="s">
        <v>162</v>
      </c>
      <c r="I29565" t="s">
        <v>25</v>
      </c>
      <c r="J29565" t="s">
        <v>26</v>
      </c>
      <c r="K29565">
        <v>1310.3429000000001</v>
      </c>
    </row>
    <row r="29566" spans="1:11" x14ac:dyDescent="0.25">
      <c r="A29566">
        <v>2024</v>
      </c>
      <c r="B29566" t="s">
        <v>306</v>
      </c>
      <c r="C29566" t="s">
        <v>28</v>
      </c>
      <c r="D29566" t="s">
        <v>13</v>
      </c>
      <c r="E29566" t="s">
        <v>41</v>
      </c>
      <c r="F29566" t="s">
        <v>67</v>
      </c>
      <c r="G29566" t="s">
        <v>28</v>
      </c>
      <c r="H29566" t="s">
        <v>158</v>
      </c>
      <c r="I29566" t="s">
        <v>25</v>
      </c>
      <c r="J29566" t="s">
        <v>26</v>
      </c>
      <c r="K29566">
        <v>525.33709999999996</v>
      </c>
    </row>
    <row r="29567" spans="1:11" x14ac:dyDescent="0.25">
      <c r="A29567">
        <v>2024</v>
      </c>
      <c r="B29567" t="s">
        <v>306</v>
      </c>
      <c r="C29567" t="s">
        <v>28</v>
      </c>
      <c r="D29567" t="s">
        <v>13</v>
      </c>
      <c r="E29567" t="s">
        <v>41</v>
      </c>
      <c r="F29567" t="s">
        <v>67</v>
      </c>
      <c r="G29567" t="s">
        <v>28</v>
      </c>
      <c r="H29567" t="s">
        <v>102</v>
      </c>
      <c r="I29567" t="s">
        <v>18</v>
      </c>
      <c r="J29567" t="s">
        <v>102</v>
      </c>
      <c r="K29567">
        <v>96.063199999999995</v>
      </c>
    </row>
    <row r="29568" spans="1:11" x14ac:dyDescent="0.25">
      <c r="A29568">
        <v>2024</v>
      </c>
      <c r="B29568" t="s">
        <v>306</v>
      </c>
      <c r="C29568" t="s">
        <v>28</v>
      </c>
      <c r="D29568" t="s">
        <v>23</v>
      </c>
      <c r="E29568" t="s">
        <v>23</v>
      </c>
      <c r="F29568" t="s">
        <v>75</v>
      </c>
      <c r="G29568" t="s">
        <v>28</v>
      </c>
      <c r="H29568" t="s">
        <v>214</v>
      </c>
      <c r="I29568" t="s">
        <v>30</v>
      </c>
      <c r="J29568" t="s">
        <v>87</v>
      </c>
      <c r="K29568">
        <v>18102.599999999999</v>
      </c>
    </row>
    <row r="29569" spans="1:11" x14ac:dyDescent="0.25">
      <c r="A29569">
        <v>2024</v>
      </c>
      <c r="B29569" t="s">
        <v>306</v>
      </c>
      <c r="C29569" t="s">
        <v>28</v>
      </c>
      <c r="D29569" t="s">
        <v>23</v>
      </c>
      <c r="E29569" t="s">
        <v>23</v>
      </c>
      <c r="F29569" t="s">
        <v>75</v>
      </c>
      <c r="G29569" t="s">
        <v>28</v>
      </c>
      <c r="H29569" t="s">
        <v>58</v>
      </c>
      <c r="I29569" t="s">
        <v>30</v>
      </c>
      <c r="J29569" t="s">
        <v>58</v>
      </c>
      <c r="K29569">
        <v>16901.04</v>
      </c>
    </row>
    <row r="29570" spans="1:11" x14ac:dyDescent="0.25">
      <c r="A29570">
        <v>2024</v>
      </c>
      <c r="B29570" t="s">
        <v>306</v>
      </c>
      <c r="C29570" t="s">
        <v>28</v>
      </c>
      <c r="D29570" t="s">
        <v>23</v>
      </c>
      <c r="E29570" t="s">
        <v>23</v>
      </c>
      <c r="F29570" t="s">
        <v>75</v>
      </c>
      <c r="G29570" t="s">
        <v>28</v>
      </c>
      <c r="H29570" t="s">
        <v>133</v>
      </c>
      <c r="I29570" t="s">
        <v>18</v>
      </c>
      <c r="J29570" t="s">
        <v>64</v>
      </c>
      <c r="K29570">
        <v>630908.4</v>
      </c>
    </row>
    <row r="29571" spans="1:11" x14ac:dyDescent="0.25">
      <c r="A29571">
        <v>2024</v>
      </c>
      <c r="B29571" t="s">
        <v>306</v>
      </c>
      <c r="C29571" t="s">
        <v>53</v>
      </c>
      <c r="D29571" t="s">
        <v>23</v>
      </c>
      <c r="E29571" t="s">
        <v>23</v>
      </c>
      <c r="F29571" t="s">
        <v>53</v>
      </c>
      <c r="G29571" t="s">
        <v>16</v>
      </c>
      <c r="H29571" t="s">
        <v>207</v>
      </c>
      <c r="I29571" t="s">
        <v>18</v>
      </c>
      <c r="J29571" t="s">
        <v>102</v>
      </c>
      <c r="K29571">
        <v>50</v>
      </c>
    </row>
    <row r="29572" spans="1:11" x14ac:dyDescent="0.25">
      <c r="A29572">
        <v>2024</v>
      </c>
      <c r="B29572" t="s">
        <v>306</v>
      </c>
      <c r="C29572" t="s">
        <v>53</v>
      </c>
      <c r="D29572" t="s">
        <v>23</v>
      </c>
      <c r="E29572" t="s">
        <v>23</v>
      </c>
      <c r="F29572" t="s">
        <v>53</v>
      </c>
      <c r="G29572" t="s">
        <v>16</v>
      </c>
      <c r="H29572" t="s">
        <v>145</v>
      </c>
      <c r="I29572" t="s">
        <v>18</v>
      </c>
      <c r="J29572" t="s">
        <v>76</v>
      </c>
      <c r="K29572">
        <v>193</v>
      </c>
    </row>
    <row r="29573" spans="1:11" x14ac:dyDescent="0.25">
      <c r="A29573">
        <v>2024</v>
      </c>
      <c r="B29573" t="s">
        <v>306</v>
      </c>
      <c r="C29573" t="s">
        <v>53</v>
      </c>
      <c r="D29573" t="s">
        <v>23</v>
      </c>
      <c r="E29573" t="s">
        <v>23</v>
      </c>
      <c r="F29573" t="s">
        <v>53</v>
      </c>
      <c r="G29573" t="s">
        <v>16</v>
      </c>
      <c r="H29573" t="s">
        <v>17</v>
      </c>
      <c r="I29573" t="s">
        <v>18</v>
      </c>
      <c r="J29573" t="s">
        <v>18</v>
      </c>
      <c r="K29573">
        <v>383.33</v>
      </c>
    </row>
    <row r="29574" spans="1:11" x14ac:dyDescent="0.25">
      <c r="A29574">
        <v>2024</v>
      </c>
      <c r="B29574" t="s">
        <v>306</v>
      </c>
      <c r="C29574" t="s">
        <v>53</v>
      </c>
      <c r="D29574" t="s">
        <v>23</v>
      </c>
      <c r="E29574" t="s">
        <v>23</v>
      </c>
      <c r="F29574" t="s">
        <v>53</v>
      </c>
      <c r="G29574" t="s">
        <v>16</v>
      </c>
      <c r="H29574" t="s">
        <v>69</v>
      </c>
      <c r="I29574" t="s">
        <v>25</v>
      </c>
      <c r="J29574" t="s">
        <v>45</v>
      </c>
      <c r="K29574">
        <v>24000</v>
      </c>
    </row>
    <row r="29575" spans="1:11" x14ac:dyDescent="0.25">
      <c r="A29575">
        <v>2024</v>
      </c>
      <c r="B29575" t="s">
        <v>306</v>
      </c>
      <c r="C29575" t="s">
        <v>53</v>
      </c>
      <c r="D29575" t="s">
        <v>23</v>
      </c>
      <c r="E29575" t="s">
        <v>23</v>
      </c>
      <c r="F29575" t="s">
        <v>53</v>
      </c>
      <c r="G29575" t="s">
        <v>16</v>
      </c>
      <c r="H29575" t="s">
        <v>73</v>
      </c>
      <c r="I29575" t="s">
        <v>30</v>
      </c>
      <c r="J29575" t="s">
        <v>50</v>
      </c>
      <c r="K29575">
        <v>83.333299999999994</v>
      </c>
    </row>
    <row r="29576" spans="1:11" x14ac:dyDescent="0.25">
      <c r="A29576">
        <v>2024</v>
      </c>
      <c r="B29576" t="s">
        <v>306</v>
      </c>
      <c r="C29576" t="s">
        <v>53</v>
      </c>
      <c r="D29576" t="s">
        <v>23</v>
      </c>
      <c r="E29576" t="s">
        <v>23</v>
      </c>
      <c r="F29576" t="s">
        <v>53</v>
      </c>
      <c r="G29576" t="s">
        <v>16</v>
      </c>
      <c r="H29576" t="s">
        <v>32</v>
      </c>
      <c r="I29576" t="s">
        <v>25</v>
      </c>
      <c r="J29576" t="s">
        <v>26</v>
      </c>
      <c r="K29576">
        <v>80120.639999999999</v>
      </c>
    </row>
    <row r="29577" spans="1:11" x14ac:dyDescent="0.25">
      <c r="A29577">
        <v>2024</v>
      </c>
      <c r="B29577" t="s">
        <v>306</v>
      </c>
      <c r="C29577" t="s">
        <v>53</v>
      </c>
      <c r="D29577" t="s">
        <v>23</v>
      </c>
      <c r="E29577" t="s">
        <v>23</v>
      </c>
      <c r="F29577" t="s">
        <v>53</v>
      </c>
      <c r="G29577" t="s">
        <v>16</v>
      </c>
      <c r="H29577" t="s">
        <v>50</v>
      </c>
      <c r="I29577" t="s">
        <v>37</v>
      </c>
      <c r="J29577" t="s">
        <v>72</v>
      </c>
      <c r="K29577">
        <v>69494.23</v>
      </c>
    </row>
    <row r="29578" spans="1:11" x14ac:dyDescent="0.25">
      <c r="A29578">
        <v>2024</v>
      </c>
      <c r="B29578" t="s">
        <v>306</v>
      </c>
      <c r="C29578" t="s">
        <v>53</v>
      </c>
      <c r="D29578" t="s">
        <v>23</v>
      </c>
      <c r="E29578" t="s">
        <v>23</v>
      </c>
      <c r="F29578" t="s">
        <v>53</v>
      </c>
      <c r="G29578" t="s">
        <v>16</v>
      </c>
      <c r="H29578" t="s">
        <v>205</v>
      </c>
      <c r="I29578" t="s">
        <v>18</v>
      </c>
      <c r="J29578" t="s">
        <v>98</v>
      </c>
      <c r="K29578">
        <v>33.333300000000001</v>
      </c>
    </row>
    <row r="29579" spans="1:11" x14ac:dyDescent="0.25">
      <c r="A29579">
        <v>2024</v>
      </c>
      <c r="B29579" t="s">
        <v>306</v>
      </c>
      <c r="C29579" t="s">
        <v>53</v>
      </c>
      <c r="D29579" t="s">
        <v>23</v>
      </c>
      <c r="E29579" t="s">
        <v>23</v>
      </c>
      <c r="F29579" t="s">
        <v>53</v>
      </c>
      <c r="G29579" t="s">
        <v>16</v>
      </c>
      <c r="H29579" t="s">
        <v>154</v>
      </c>
      <c r="I29579" t="s">
        <v>18</v>
      </c>
      <c r="J29579" t="s">
        <v>64</v>
      </c>
      <c r="K29579">
        <v>666.66669999999999</v>
      </c>
    </row>
    <row r="29580" spans="1:11" x14ac:dyDescent="0.25">
      <c r="A29580">
        <v>2024</v>
      </c>
      <c r="B29580" t="s">
        <v>306</v>
      </c>
      <c r="C29580" t="s">
        <v>53</v>
      </c>
      <c r="D29580" t="s">
        <v>23</v>
      </c>
      <c r="E29580" t="s">
        <v>23</v>
      </c>
      <c r="F29580" t="s">
        <v>53</v>
      </c>
      <c r="G29580" t="s">
        <v>16</v>
      </c>
      <c r="H29580" t="s">
        <v>102</v>
      </c>
      <c r="I29580" t="s">
        <v>18</v>
      </c>
      <c r="J29580" t="s">
        <v>102</v>
      </c>
      <c r="K29580">
        <v>83.333299999999994</v>
      </c>
    </row>
    <row r="29581" spans="1:11" x14ac:dyDescent="0.25">
      <c r="A29581">
        <v>2024</v>
      </c>
      <c r="B29581" t="s">
        <v>306</v>
      </c>
      <c r="C29581" t="s">
        <v>53</v>
      </c>
      <c r="D29581" t="s">
        <v>23</v>
      </c>
      <c r="E29581" t="s">
        <v>23</v>
      </c>
      <c r="F29581" t="s">
        <v>53</v>
      </c>
      <c r="G29581" t="s">
        <v>16</v>
      </c>
      <c r="H29581" t="s">
        <v>39</v>
      </c>
      <c r="I29581" t="s">
        <v>18</v>
      </c>
      <c r="J29581" t="s">
        <v>31</v>
      </c>
      <c r="K29581">
        <v>1833.33</v>
      </c>
    </row>
    <row r="29582" spans="1:11" x14ac:dyDescent="0.25">
      <c r="A29582">
        <v>2024</v>
      </c>
      <c r="B29582" t="s">
        <v>306</v>
      </c>
      <c r="C29582" t="s">
        <v>126</v>
      </c>
      <c r="D29582" t="s">
        <v>27</v>
      </c>
      <c r="E29582" t="s">
        <v>48</v>
      </c>
      <c r="F29582" t="s">
        <v>57</v>
      </c>
      <c r="G29582" t="s">
        <v>42</v>
      </c>
      <c r="H29582" t="s">
        <v>195</v>
      </c>
      <c r="I29582" t="s">
        <v>18</v>
      </c>
      <c r="J29582" t="s">
        <v>18</v>
      </c>
      <c r="K29582">
        <v>-3.6917</v>
      </c>
    </row>
    <row r="29583" spans="1:11" x14ac:dyDescent="0.25">
      <c r="A29583">
        <v>2024</v>
      </c>
      <c r="B29583" t="s">
        <v>306</v>
      </c>
      <c r="C29583" t="s">
        <v>126</v>
      </c>
      <c r="D29583" t="s">
        <v>23</v>
      </c>
      <c r="E29583" t="s">
        <v>23</v>
      </c>
      <c r="F29583" t="s">
        <v>57</v>
      </c>
      <c r="G29583" t="s">
        <v>42</v>
      </c>
      <c r="H29583" t="s">
        <v>78</v>
      </c>
      <c r="I29583" t="s">
        <v>25</v>
      </c>
      <c r="J29583" t="s">
        <v>26</v>
      </c>
      <c r="K29583">
        <v>9492</v>
      </c>
    </row>
    <row r="29584" spans="1:11" x14ac:dyDescent="0.25">
      <c r="A29584">
        <v>2024</v>
      </c>
      <c r="B29584" t="s">
        <v>306</v>
      </c>
      <c r="C29584" t="s">
        <v>126</v>
      </c>
      <c r="D29584" t="s">
        <v>23</v>
      </c>
      <c r="E29584" t="s">
        <v>23</v>
      </c>
      <c r="F29584" t="s">
        <v>57</v>
      </c>
      <c r="G29584" t="s">
        <v>42</v>
      </c>
      <c r="H29584" t="s">
        <v>145</v>
      </c>
      <c r="I29584" t="s">
        <v>18</v>
      </c>
      <c r="J29584" t="s">
        <v>76</v>
      </c>
      <c r="K29584">
        <v>217</v>
      </c>
    </row>
    <row r="29585" spans="1:11" x14ac:dyDescent="0.25">
      <c r="A29585">
        <v>2024</v>
      </c>
      <c r="B29585" t="s">
        <v>306</v>
      </c>
      <c r="C29585" t="s">
        <v>126</v>
      </c>
      <c r="D29585" t="s">
        <v>23</v>
      </c>
      <c r="E29585" t="s">
        <v>23</v>
      </c>
      <c r="F29585" t="s">
        <v>57</v>
      </c>
      <c r="G29585" t="s">
        <v>42</v>
      </c>
      <c r="H29585" t="s">
        <v>17</v>
      </c>
      <c r="I29585" t="s">
        <v>18</v>
      </c>
      <c r="J29585" t="s">
        <v>18</v>
      </c>
      <c r="K29585">
        <v>3373.25</v>
      </c>
    </row>
    <row r="29586" spans="1:11" x14ac:dyDescent="0.25">
      <c r="A29586">
        <v>2024</v>
      </c>
      <c r="B29586" t="s">
        <v>306</v>
      </c>
      <c r="C29586" t="s">
        <v>126</v>
      </c>
      <c r="D29586" t="s">
        <v>23</v>
      </c>
      <c r="E29586" t="s">
        <v>23</v>
      </c>
      <c r="F29586" t="s">
        <v>57</v>
      </c>
      <c r="G29586" t="s">
        <v>42</v>
      </c>
      <c r="H29586" t="s">
        <v>69</v>
      </c>
      <c r="I29586" t="s">
        <v>25</v>
      </c>
      <c r="J29586" t="s">
        <v>45</v>
      </c>
      <c r="K29586">
        <v>36250</v>
      </c>
    </row>
    <row r="29587" spans="1:11" x14ac:dyDescent="0.25">
      <c r="A29587">
        <v>2024</v>
      </c>
      <c r="B29587" t="s">
        <v>306</v>
      </c>
      <c r="C29587" t="s">
        <v>126</v>
      </c>
      <c r="D29587" t="s">
        <v>23</v>
      </c>
      <c r="E29587" t="s">
        <v>23</v>
      </c>
      <c r="F29587" t="s">
        <v>57</v>
      </c>
      <c r="G29587" t="s">
        <v>42</v>
      </c>
      <c r="H29587" t="s">
        <v>32</v>
      </c>
      <c r="I29587" t="s">
        <v>25</v>
      </c>
      <c r="J29587" t="s">
        <v>26</v>
      </c>
      <c r="K29587">
        <v>78439</v>
      </c>
    </row>
    <row r="29588" spans="1:11" x14ac:dyDescent="0.25">
      <c r="A29588">
        <v>2024</v>
      </c>
      <c r="B29588" t="s">
        <v>306</v>
      </c>
      <c r="C29588" t="s">
        <v>126</v>
      </c>
      <c r="D29588" t="s">
        <v>23</v>
      </c>
      <c r="E29588" t="s">
        <v>23</v>
      </c>
      <c r="F29588" t="s">
        <v>57</v>
      </c>
      <c r="G29588" t="s">
        <v>42</v>
      </c>
      <c r="H29588" t="s">
        <v>99</v>
      </c>
      <c r="I29588" t="s">
        <v>25</v>
      </c>
      <c r="J29588" t="s">
        <v>26</v>
      </c>
      <c r="K29588">
        <v>9403</v>
      </c>
    </row>
    <row r="29589" spans="1:11" x14ac:dyDescent="0.25">
      <c r="A29589">
        <v>2024</v>
      </c>
      <c r="B29589" t="s">
        <v>306</v>
      </c>
      <c r="C29589" t="s">
        <v>126</v>
      </c>
      <c r="D29589" t="s">
        <v>23</v>
      </c>
      <c r="E29589" t="s">
        <v>23</v>
      </c>
      <c r="F29589" t="s">
        <v>57</v>
      </c>
      <c r="G29589" t="s">
        <v>42</v>
      </c>
      <c r="H29589" t="s">
        <v>223</v>
      </c>
      <c r="I29589" t="s">
        <v>30</v>
      </c>
      <c r="J29589" t="s">
        <v>87</v>
      </c>
      <c r="K29589">
        <v>11401</v>
      </c>
    </row>
    <row r="29590" spans="1:11" x14ac:dyDescent="0.25">
      <c r="A29590">
        <v>2024</v>
      </c>
      <c r="B29590" t="s">
        <v>306</v>
      </c>
      <c r="C29590" t="s">
        <v>126</v>
      </c>
      <c r="D29590" t="s">
        <v>23</v>
      </c>
      <c r="E29590" t="s">
        <v>23</v>
      </c>
      <c r="F29590" t="s">
        <v>57</v>
      </c>
      <c r="G29590" t="s">
        <v>42</v>
      </c>
      <c r="H29590" t="s">
        <v>58</v>
      </c>
      <c r="I29590" t="s">
        <v>30</v>
      </c>
      <c r="J29590" t="s">
        <v>58</v>
      </c>
      <c r="K29590">
        <v>15546.67</v>
      </c>
    </row>
    <row r="29591" spans="1:11" x14ac:dyDescent="0.25">
      <c r="A29591">
        <v>2024</v>
      </c>
      <c r="B29591" t="s">
        <v>306</v>
      </c>
      <c r="C29591" t="s">
        <v>126</v>
      </c>
      <c r="D29591" t="s">
        <v>23</v>
      </c>
      <c r="E29591" t="s">
        <v>23</v>
      </c>
      <c r="F29591" t="s">
        <v>57</v>
      </c>
      <c r="G29591" t="s">
        <v>42</v>
      </c>
      <c r="H29591" t="s">
        <v>154</v>
      </c>
      <c r="I29591" t="s">
        <v>18</v>
      </c>
      <c r="J29591" t="s">
        <v>64</v>
      </c>
      <c r="K29591">
        <v>347.62619999999998</v>
      </c>
    </row>
    <row r="29592" spans="1:11" x14ac:dyDescent="0.25">
      <c r="A29592">
        <v>2024</v>
      </c>
      <c r="B29592" t="s">
        <v>306</v>
      </c>
      <c r="C29592" t="s">
        <v>126</v>
      </c>
      <c r="D29592" t="s">
        <v>23</v>
      </c>
      <c r="E29592" t="s">
        <v>23</v>
      </c>
      <c r="F29592" t="s">
        <v>57</v>
      </c>
      <c r="G29592" t="s">
        <v>42</v>
      </c>
      <c r="H29592" t="s">
        <v>39</v>
      </c>
      <c r="I29592" t="s">
        <v>18</v>
      </c>
      <c r="J29592" t="s">
        <v>31</v>
      </c>
      <c r="K29592">
        <v>1277</v>
      </c>
    </row>
    <row r="29593" spans="1:11" x14ac:dyDescent="0.25">
      <c r="A29593">
        <v>2024</v>
      </c>
      <c r="B29593" t="s">
        <v>306</v>
      </c>
      <c r="C29593" t="s">
        <v>195</v>
      </c>
      <c r="D29593" t="s">
        <v>23</v>
      </c>
      <c r="E29593" t="s">
        <v>23</v>
      </c>
      <c r="F29593" t="s">
        <v>105</v>
      </c>
      <c r="G29593" t="s">
        <v>35</v>
      </c>
      <c r="H29593" t="s">
        <v>178</v>
      </c>
      <c r="I29593" t="s">
        <v>18</v>
      </c>
      <c r="J29593" t="s">
        <v>18</v>
      </c>
      <c r="K29593">
        <v>80472.741699999999</v>
      </c>
    </row>
    <row r="29594" spans="1:11" x14ac:dyDescent="0.25">
      <c r="A29594">
        <v>2024</v>
      </c>
      <c r="B29594" t="s">
        <v>306</v>
      </c>
      <c r="C29594" t="s">
        <v>195</v>
      </c>
      <c r="D29594" t="s">
        <v>23</v>
      </c>
      <c r="E29594" t="s">
        <v>23</v>
      </c>
      <c r="F29594" t="s">
        <v>105</v>
      </c>
      <c r="G29594" t="s">
        <v>35</v>
      </c>
      <c r="H29594" t="s">
        <v>32</v>
      </c>
      <c r="I29594" t="s">
        <v>25</v>
      </c>
      <c r="J29594" t="s">
        <v>26</v>
      </c>
      <c r="K29594">
        <v>235704</v>
      </c>
    </row>
    <row r="29595" spans="1:11" x14ac:dyDescent="0.25">
      <c r="A29595">
        <v>2024</v>
      </c>
      <c r="B29595" t="s">
        <v>306</v>
      </c>
      <c r="C29595" t="s">
        <v>195</v>
      </c>
      <c r="D29595" t="s">
        <v>23</v>
      </c>
      <c r="E29595" t="s">
        <v>23</v>
      </c>
      <c r="F29595" t="s">
        <v>105</v>
      </c>
      <c r="G29595" t="s">
        <v>35</v>
      </c>
      <c r="H29595" t="s">
        <v>154</v>
      </c>
      <c r="I29595" t="s">
        <v>18</v>
      </c>
      <c r="J29595" t="s">
        <v>64</v>
      </c>
      <c r="K29595">
        <v>1190</v>
      </c>
    </row>
    <row r="29596" spans="1:11" x14ac:dyDescent="0.25">
      <c r="A29596">
        <v>2024</v>
      </c>
      <c r="B29596" t="s">
        <v>306</v>
      </c>
      <c r="C29596" t="s">
        <v>28</v>
      </c>
      <c r="D29596" t="s">
        <v>23</v>
      </c>
      <c r="E29596" t="s">
        <v>23</v>
      </c>
      <c r="F29596" t="s">
        <v>75</v>
      </c>
      <c r="G29596" t="s">
        <v>28</v>
      </c>
      <c r="H29596" t="s">
        <v>214</v>
      </c>
      <c r="I29596" t="s">
        <v>30</v>
      </c>
      <c r="J29596" t="s">
        <v>87</v>
      </c>
      <c r="K29596">
        <v>458.8</v>
      </c>
    </row>
    <row r="29597" spans="1:11" x14ac:dyDescent="0.25">
      <c r="A29597">
        <v>2024</v>
      </c>
      <c r="B29597" t="s">
        <v>306</v>
      </c>
      <c r="C29597" t="s">
        <v>28</v>
      </c>
      <c r="D29597" t="s">
        <v>23</v>
      </c>
      <c r="E29597" t="s">
        <v>23</v>
      </c>
      <c r="F29597" t="s">
        <v>75</v>
      </c>
      <c r="G29597" t="s">
        <v>28</v>
      </c>
      <c r="H29597" t="s">
        <v>146</v>
      </c>
      <c r="I29597" t="s">
        <v>18</v>
      </c>
      <c r="J29597" t="s">
        <v>81</v>
      </c>
      <c r="K29597">
        <v>32.79</v>
      </c>
    </row>
    <row r="29598" spans="1:11" x14ac:dyDescent="0.25">
      <c r="A29598">
        <v>2024</v>
      </c>
      <c r="B29598" t="s">
        <v>306</v>
      </c>
      <c r="C29598" t="s">
        <v>28</v>
      </c>
      <c r="D29598" t="s">
        <v>23</v>
      </c>
      <c r="E29598" t="s">
        <v>23</v>
      </c>
      <c r="F29598" t="s">
        <v>75</v>
      </c>
      <c r="G29598" t="s">
        <v>28</v>
      </c>
      <c r="H29598" t="s">
        <v>133</v>
      </c>
      <c r="I29598" t="s">
        <v>18</v>
      </c>
      <c r="J29598" t="s">
        <v>64</v>
      </c>
      <c r="K29598">
        <v>421200</v>
      </c>
    </row>
    <row r="29599" spans="1:11" x14ac:dyDescent="0.25">
      <c r="A29599">
        <v>2024</v>
      </c>
      <c r="B29599" t="s">
        <v>306</v>
      </c>
      <c r="C29599" t="s">
        <v>53</v>
      </c>
      <c r="D29599" t="s">
        <v>23</v>
      </c>
      <c r="E29599" t="s">
        <v>23</v>
      </c>
      <c r="F29599" t="s">
        <v>53</v>
      </c>
      <c r="G29599" t="s">
        <v>16</v>
      </c>
      <c r="H29599" t="s">
        <v>142</v>
      </c>
      <c r="I29599" t="s">
        <v>37</v>
      </c>
      <c r="J29599" t="s">
        <v>68</v>
      </c>
      <c r="K29599">
        <v>8855</v>
      </c>
    </row>
    <row r="29600" spans="1:11" x14ac:dyDescent="0.25">
      <c r="A29600">
        <v>2024</v>
      </c>
      <c r="B29600" t="s">
        <v>306</v>
      </c>
      <c r="C29600" t="s">
        <v>53</v>
      </c>
      <c r="D29600" t="s">
        <v>23</v>
      </c>
      <c r="E29600" t="s">
        <v>23</v>
      </c>
      <c r="F29600" t="s">
        <v>53</v>
      </c>
      <c r="G29600" t="s">
        <v>16</v>
      </c>
      <c r="H29600" t="s">
        <v>127</v>
      </c>
      <c r="I29600" t="s">
        <v>30</v>
      </c>
      <c r="J29600" t="s">
        <v>54</v>
      </c>
      <c r="K29600">
        <v>208.33330000000001</v>
      </c>
    </row>
    <row r="29601" spans="1:11" x14ac:dyDescent="0.25">
      <c r="A29601">
        <v>2024</v>
      </c>
      <c r="B29601" t="s">
        <v>306</v>
      </c>
      <c r="C29601" t="s">
        <v>53</v>
      </c>
      <c r="D29601" t="s">
        <v>23</v>
      </c>
      <c r="E29601" t="s">
        <v>23</v>
      </c>
      <c r="F29601" t="s">
        <v>53</v>
      </c>
      <c r="G29601" t="s">
        <v>16</v>
      </c>
      <c r="H29601" t="s">
        <v>121</v>
      </c>
      <c r="I29601" t="s">
        <v>25</v>
      </c>
      <c r="J29601" t="s">
        <v>45</v>
      </c>
      <c r="K29601">
        <v>640</v>
      </c>
    </row>
    <row r="29602" spans="1:11" x14ac:dyDescent="0.25">
      <c r="A29602">
        <v>2024</v>
      </c>
      <c r="B29602" t="s">
        <v>306</v>
      </c>
      <c r="C29602" t="s">
        <v>53</v>
      </c>
      <c r="D29602" t="s">
        <v>23</v>
      </c>
      <c r="E29602" t="s">
        <v>23</v>
      </c>
      <c r="F29602" t="s">
        <v>53</v>
      </c>
      <c r="G29602" t="s">
        <v>16</v>
      </c>
      <c r="H29602" t="s">
        <v>146</v>
      </c>
      <c r="I29602" t="s">
        <v>18</v>
      </c>
      <c r="J29602" t="s">
        <v>81</v>
      </c>
      <c r="K29602">
        <v>1139.1500000000001</v>
      </c>
    </row>
    <row r="29603" spans="1:11" x14ac:dyDescent="0.25">
      <c r="A29603">
        <v>2024</v>
      </c>
      <c r="B29603" t="s">
        <v>306</v>
      </c>
      <c r="C29603" t="s">
        <v>53</v>
      </c>
      <c r="D29603" t="s">
        <v>23</v>
      </c>
      <c r="E29603" t="s">
        <v>23</v>
      </c>
      <c r="F29603" t="s">
        <v>53</v>
      </c>
      <c r="G29603" t="s">
        <v>16</v>
      </c>
      <c r="H29603" t="s">
        <v>32</v>
      </c>
      <c r="I29603" t="s">
        <v>25</v>
      </c>
      <c r="J29603" t="s">
        <v>26</v>
      </c>
      <c r="K29603">
        <v>167250.8633</v>
      </c>
    </row>
    <row r="29604" spans="1:11" x14ac:dyDescent="0.25">
      <c r="A29604">
        <v>2024</v>
      </c>
      <c r="B29604" t="s">
        <v>306</v>
      </c>
      <c r="C29604" t="s">
        <v>53</v>
      </c>
      <c r="D29604" t="s">
        <v>23</v>
      </c>
      <c r="E29604" t="s">
        <v>23</v>
      </c>
      <c r="F29604" t="s">
        <v>53</v>
      </c>
      <c r="G29604" t="s">
        <v>16</v>
      </c>
      <c r="H29604" t="s">
        <v>50</v>
      </c>
      <c r="I29604" t="s">
        <v>37</v>
      </c>
      <c r="J29604" t="s">
        <v>72</v>
      </c>
      <c r="K29604">
        <v>6122.3333000000002</v>
      </c>
    </row>
    <row r="29605" spans="1:11" x14ac:dyDescent="0.25">
      <c r="A29605">
        <v>2024</v>
      </c>
      <c r="B29605" t="s">
        <v>306</v>
      </c>
      <c r="C29605" t="s">
        <v>53</v>
      </c>
      <c r="D29605" t="s">
        <v>23</v>
      </c>
      <c r="E29605" t="s">
        <v>23</v>
      </c>
      <c r="F29605" t="s">
        <v>53</v>
      </c>
      <c r="G29605" t="s">
        <v>16</v>
      </c>
      <c r="H29605" t="s">
        <v>154</v>
      </c>
      <c r="I29605" t="s">
        <v>18</v>
      </c>
      <c r="J29605" t="s">
        <v>64</v>
      </c>
      <c r="K29605">
        <v>3333.3332999999998</v>
      </c>
    </row>
    <row r="29606" spans="1:11" x14ac:dyDescent="0.25">
      <c r="A29606">
        <v>2024</v>
      </c>
      <c r="B29606" t="s">
        <v>306</v>
      </c>
      <c r="C29606" t="s">
        <v>53</v>
      </c>
      <c r="D29606" t="s">
        <v>23</v>
      </c>
      <c r="E29606" t="s">
        <v>23</v>
      </c>
      <c r="F29606" t="s">
        <v>53</v>
      </c>
      <c r="G29606" t="s">
        <v>16</v>
      </c>
      <c r="H29606" t="s">
        <v>39</v>
      </c>
      <c r="I29606" t="s">
        <v>18</v>
      </c>
      <c r="J29606" t="s">
        <v>31</v>
      </c>
      <c r="K29606">
        <v>1666.6667</v>
      </c>
    </row>
    <row r="29607" spans="1:11" x14ac:dyDescent="0.25">
      <c r="A29607">
        <v>2024</v>
      </c>
      <c r="B29607" t="s">
        <v>306</v>
      </c>
      <c r="C29607" t="s">
        <v>12</v>
      </c>
      <c r="D29607" t="s">
        <v>13</v>
      </c>
      <c r="E29607" t="s">
        <v>14</v>
      </c>
      <c r="F29607" t="s">
        <v>12</v>
      </c>
      <c r="G29607" t="s">
        <v>16</v>
      </c>
      <c r="H29607" t="s">
        <v>127</v>
      </c>
      <c r="I29607" t="s">
        <v>30</v>
      </c>
      <c r="J29607" t="s">
        <v>54</v>
      </c>
      <c r="K29607">
        <v>38935.0746</v>
      </c>
    </row>
    <row r="29608" spans="1:11" x14ac:dyDescent="0.25">
      <c r="A29608">
        <v>2024</v>
      </c>
      <c r="B29608" t="s">
        <v>306</v>
      </c>
      <c r="C29608" t="s">
        <v>12</v>
      </c>
      <c r="D29608" t="s">
        <v>13</v>
      </c>
      <c r="E29608" t="s">
        <v>14</v>
      </c>
      <c r="F29608" t="s">
        <v>12</v>
      </c>
      <c r="G29608" t="s">
        <v>16</v>
      </c>
      <c r="H29608" t="s">
        <v>69</v>
      </c>
      <c r="I29608" t="s">
        <v>25</v>
      </c>
      <c r="J29608" t="s">
        <v>45</v>
      </c>
      <c r="K29608">
        <v>77760</v>
      </c>
    </row>
    <row r="29609" spans="1:11" x14ac:dyDescent="0.25">
      <c r="A29609">
        <v>2024</v>
      </c>
      <c r="B29609" t="s">
        <v>306</v>
      </c>
      <c r="C29609" t="s">
        <v>12</v>
      </c>
      <c r="D29609" t="s">
        <v>13</v>
      </c>
      <c r="E29609" t="s">
        <v>14</v>
      </c>
      <c r="F29609" t="s">
        <v>12</v>
      </c>
      <c r="G29609" t="s">
        <v>16</v>
      </c>
      <c r="H29609" t="s">
        <v>102</v>
      </c>
      <c r="I29609" t="s">
        <v>18</v>
      </c>
      <c r="J29609" t="s">
        <v>102</v>
      </c>
      <c r="K29609">
        <v>972</v>
      </c>
    </row>
    <row r="29610" spans="1:11" x14ac:dyDescent="0.25">
      <c r="A29610">
        <v>2024</v>
      </c>
      <c r="B29610" t="s">
        <v>306</v>
      </c>
      <c r="C29610" t="s">
        <v>77</v>
      </c>
      <c r="D29610" t="s">
        <v>13</v>
      </c>
      <c r="E29610" t="s">
        <v>14</v>
      </c>
      <c r="F29610" t="s">
        <v>90</v>
      </c>
      <c r="G29610" t="s">
        <v>42</v>
      </c>
      <c r="H29610" t="s">
        <v>82</v>
      </c>
      <c r="I29610" t="s">
        <v>25</v>
      </c>
      <c r="J29610" t="s">
        <v>45</v>
      </c>
      <c r="K29610">
        <v>10717.836499999999</v>
      </c>
    </row>
    <row r="29611" spans="1:11" x14ac:dyDescent="0.25">
      <c r="A29611">
        <v>2024</v>
      </c>
      <c r="B29611" t="s">
        <v>306</v>
      </c>
      <c r="C29611" t="s">
        <v>77</v>
      </c>
      <c r="D29611" t="s">
        <v>13</v>
      </c>
      <c r="E29611" t="s">
        <v>14</v>
      </c>
      <c r="F29611" t="s">
        <v>90</v>
      </c>
      <c r="G29611" t="s">
        <v>42</v>
      </c>
      <c r="H29611" t="s">
        <v>32</v>
      </c>
      <c r="I29611" t="s">
        <v>25</v>
      </c>
      <c r="J29611" t="s">
        <v>26</v>
      </c>
      <c r="K29611">
        <v>13716.011500000001</v>
      </c>
    </row>
    <row r="29612" spans="1:11" x14ac:dyDescent="0.25">
      <c r="A29612">
        <v>2024</v>
      </c>
      <c r="B29612" t="s">
        <v>306</v>
      </c>
      <c r="C29612" t="s">
        <v>77</v>
      </c>
      <c r="D29612" t="s">
        <v>13</v>
      </c>
      <c r="E29612" t="s">
        <v>14</v>
      </c>
      <c r="F29612" t="s">
        <v>90</v>
      </c>
      <c r="G29612" t="s">
        <v>42</v>
      </c>
      <c r="H29612" t="s">
        <v>102</v>
      </c>
      <c r="I29612" t="s">
        <v>18</v>
      </c>
      <c r="J29612" t="s">
        <v>102</v>
      </c>
      <c r="K29612">
        <v>766.66920000000005</v>
      </c>
    </row>
    <row r="29613" spans="1:11" x14ac:dyDescent="0.25">
      <c r="A29613">
        <v>2024</v>
      </c>
      <c r="B29613" t="s">
        <v>306</v>
      </c>
      <c r="C29613" t="s">
        <v>77</v>
      </c>
      <c r="D29613" t="s">
        <v>23</v>
      </c>
      <c r="E29613" t="s">
        <v>23</v>
      </c>
      <c r="F29613" t="s">
        <v>90</v>
      </c>
      <c r="G29613" t="s">
        <v>42</v>
      </c>
      <c r="H29613" t="s">
        <v>153</v>
      </c>
      <c r="I29613" t="s">
        <v>18</v>
      </c>
      <c r="J29613" t="s">
        <v>61</v>
      </c>
      <c r="K29613">
        <v>261.28890000000001</v>
      </c>
    </row>
    <row r="29614" spans="1:11" x14ac:dyDescent="0.25">
      <c r="A29614">
        <v>2024</v>
      </c>
      <c r="B29614" t="s">
        <v>306</v>
      </c>
      <c r="C29614" t="s">
        <v>77</v>
      </c>
      <c r="D29614" t="s">
        <v>23</v>
      </c>
      <c r="E29614" t="s">
        <v>23</v>
      </c>
      <c r="F29614" t="s">
        <v>90</v>
      </c>
      <c r="G29614" t="s">
        <v>42</v>
      </c>
      <c r="H29614" t="s">
        <v>73</v>
      </c>
      <c r="I29614" t="s">
        <v>30</v>
      </c>
      <c r="J29614" t="s">
        <v>50</v>
      </c>
      <c r="K29614">
        <v>45778.476699999999</v>
      </c>
    </row>
    <row r="29615" spans="1:11" x14ac:dyDescent="0.25">
      <c r="A29615">
        <v>2024</v>
      </c>
      <c r="B29615" t="s">
        <v>306</v>
      </c>
      <c r="C29615" t="s">
        <v>77</v>
      </c>
      <c r="D29615" t="s">
        <v>23</v>
      </c>
      <c r="E29615" t="s">
        <v>23</v>
      </c>
      <c r="F29615" t="s">
        <v>90</v>
      </c>
      <c r="G29615" t="s">
        <v>42</v>
      </c>
      <c r="H29615" t="s">
        <v>58</v>
      </c>
      <c r="I29615" t="s">
        <v>30</v>
      </c>
      <c r="J29615" t="s">
        <v>58</v>
      </c>
      <c r="K29615">
        <v>58943.4974</v>
      </c>
    </row>
    <row r="29616" spans="1:11" x14ac:dyDescent="0.25">
      <c r="A29616">
        <v>2024</v>
      </c>
      <c r="B29616" t="s">
        <v>306</v>
      </c>
      <c r="C29616" t="s">
        <v>28</v>
      </c>
      <c r="D29616" t="s">
        <v>33</v>
      </c>
      <c r="E29616" t="s">
        <v>70</v>
      </c>
      <c r="F29616" t="s">
        <v>86</v>
      </c>
      <c r="G29616" t="s">
        <v>28</v>
      </c>
      <c r="H29616" t="s">
        <v>158</v>
      </c>
      <c r="I29616" t="s">
        <v>25</v>
      </c>
      <c r="J29616" t="s">
        <v>26</v>
      </c>
      <c r="K29616">
        <v>4243.5360000000001</v>
      </c>
    </row>
    <row r="29617" spans="1:11" x14ac:dyDescent="0.25">
      <c r="A29617">
        <v>2024</v>
      </c>
      <c r="B29617" t="s">
        <v>306</v>
      </c>
      <c r="C29617" t="s">
        <v>28</v>
      </c>
      <c r="D29617" t="s">
        <v>33</v>
      </c>
      <c r="E29617" t="s">
        <v>70</v>
      </c>
      <c r="F29617" t="s">
        <v>86</v>
      </c>
      <c r="G29617" t="s">
        <v>28</v>
      </c>
      <c r="H29617" t="s">
        <v>144</v>
      </c>
      <c r="I29617" t="s">
        <v>25</v>
      </c>
      <c r="J29617" t="s">
        <v>26</v>
      </c>
      <c r="K29617">
        <v>2206.0419999999999</v>
      </c>
    </row>
    <row r="29618" spans="1:11" x14ac:dyDescent="0.25">
      <c r="A29618">
        <v>2024</v>
      </c>
      <c r="B29618" t="s">
        <v>306</v>
      </c>
      <c r="C29618" t="s">
        <v>28</v>
      </c>
      <c r="D29618" t="s">
        <v>33</v>
      </c>
      <c r="E29618" t="s">
        <v>70</v>
      </c>
      <c r="F29618" t="s">
        <v>86</v>
      </c>
      <c r="G29618" t="s">
        <v>28</v>
      </c>
      <c r="H29618" t="s">
        <v>107</v>
      </c>
      <c r="I29618" t="s">
        <v>25</v>
      </c>
      <c r="J29618" t="s">
        <v>26</v>
      </c>
      <c r="K29618">
        <v>281.86399999999998</v>
      </c>
    </row>
    <row r="29619" spans="1:11" x14ac:dyDescent="0.25">
      <c r="A29619">
        <v>2024</v>
      </c>
      <c r="B29619" t="s">
        <v>306</v>
      </c>
      <c r="C29619" t="s">
        <v>28</v>
      </c>
      <c r="D29619" t="s">
        <v>27</v>
      </c>
      <c r="E29619" t="s">
        <v>56</v>
      </c>
      <c r="F29619" t="s">
        <v>75</v>
      </c>
      <c r="G29619" t="s">
        <v>28</v>
      </c>
      <c r="H29619" t="s">
        <v>82</v>
      </c>
      <c r="I29619" t="s">
        <v>25</v>
      </c>
      <c r="J29619" t="s">
        <v>45</v>
      </c>
      <c r="K29619">
        <v>31476.34</v>
      </c>
    </row>
    <row r="29620" spans="1:11" x14ac:dyDescent="0.25">
      <c r="A29620">
        <v>2024</v>
      </c>
      <c r="B29620" t="s">
        <v>306</v>
      </c>
      <c r="C29620" t="s">
        <v>28</v>
      </c>
      <c r="D29620" t="s">
        <v>27</v>
      </c>
      <c r="E29620" t="s">
        <v>56</v>
      </c>
      <c r="F29620" t="s">
        <v>75</v>
      </c>
      <c r="G29620" t="s">
        <v>28</v>
      </c>
      <c r="H29620" t="s">
        <v>127</v>
      </c>
      <c r="I29620" t="s">
        <v>30</v>
      </c>
      <c r="J29620" t="s">
        <v>54</v>
      </c>
      <c r="K29620">
        <v>-1134.8467000000001</v>
      </c>
    </row>
    <row r="29621" spans="1:11" x14ac:dyDescent="0.25">
      <c r="A29621">
        <v>2024</v>
      </c>
      <c r="B29621" t="s">
        <v>306</v>
      </c>
      <c r="C29621" t="s">
        <v>28</v>
      </c>
      <c r="D29621" t="s">
        <v>27</v>
      </c>
      <c r="E29621" t="s">
        <v>56</v>
      </c>
      <c r="F29621" t="s">
        <v>75</v>
      </c>
      <c r="G29621" t="s">
        <v>28</v>
      </c>
      <c r="H29621" t="s">
        <v>69</v>
      </c>
      <c r="I29621" t="s">
        <v>25</v>
      </c>
      <c r="J29621" t="s">
        <v>45</v>
      </c>
      <c r="K29621">
        <v>-26891.8367</v>
      </c>
    </row>
    <row r="29622" spans="1:11" x14ac:dyDescent="0.25">
      <c r="A29622">
        <v>2024</v>
      </c>
      <c r="B29622" t="s">
        <v>306</v>
      </c>
      <c r="C29622" t="s">
        <v>12</v>
      </c>
      <c r="D29622" t="s">
        <v>13</v>
      </c>
      <c r="E29622" t="s">
        <v>14</v>
      </c>
      <c r="F29622" t="s">
        <v>12</v>
      </c>
      <c r="G29622" t="s">
        <v>16</v>
      </c>
      <c r="H29622" t="s">
        <v>189</v>
      </c>
      <c r="I29622" t="s">
        <v>44</v>
      </c>
      <c r="J29622" t="s">
        <v>91</v>
      </c>
      <c r="K29622">
        <v>2501.9441999999999</v>
      </c>
    </row>
    <row r="29623" spans="1:11" x14ac:dyDescent="0.25">
      <c r="A29623">
        <v>2024</v>
      </c>
      <c r="B29623" t="s">
        <v>306</v>
      </c>
      <c r="C29623" t="s">
        <v>12</v>
      </c>
      <c r="D29623" t="s">
        <v>13</v>
      </c>
      <c r="E29623" t="s">
        <v>14</v>
      </c>
      <c r="F29623" t="s">
        <v>12</v>
      </c>
      <c r="G29623" t="s">
        <v>16</v>
      </c>
      <c r="H29623" t="s">
        <v>17</v>
      </c>
      <c r="I29623" t="s">
        <v>18</v>
      </c>
      <c r="J29623" t="s">
        <v>18</v>
      </c>
      <c r="K29623">
        <v>405</v>
      </c>
    </row>
    <row r="29624" spans="1:11" x14ac:dyDescent="0.25">
      <c r="A29624">
        <v>2024</v>
      </c>
      <c r="B29624" t="s">
        <v>306</v>
      </c>
      <c r="C29624" t="s">
        <v>12</v>
      </c>
      <c r="D29624" t="s">
        <v>13</v>
      </c>
      <c r="E29624" t="s">
        <v>14</v>
      </c>
      <c r="F29624" t="s">
        <v>12</v>
      </c>
      <c r="G29624" t="s">
        <v>16</v>
      </c>
      <c r="H29624" t="s">
        <v>32</v>
      </c>
      <c r="I29624" t="s">
        <v>25</v>
      </c>
      <c r="J29624" t="s">
        <v>26</v>
      </c>
      <c r="K29624">
        <v>15886.1412</v>
      </c>
    </row>
    <row r="29625" spans="1:11" x14ac:dyDescent="0.25">
      <c r="A29625">
        <v>2024</v>
      </c>
      <c r="B29625" t="s">
        <v>306</v>
      </c>
      <c r="C29625" t="s">
        <v>12</v>
      </c>
      <c r="D29625" t="s">
        <v>13</v>
      </c>
      <c r="E29625" t="s">
        <v>14</v>
      </c>
      <c r="F29625" t="s">
        <v>12</v>
      </c>
      <c r="G29625" t="s">
        <v>16</v>
      </c>
      <c r="H29625" t="s">
        <v>39</v>
      </c>
      <c r="I29625" t="s">
        <v>18</v>
      </c>
      <c r="J29625" t="s">
        <v>31</v>
      </c>
      <c r="K29625">
        <v>2025</v>
      </c>
    </row>
    <row r="29626" spans="1:11" x14ac:dyDescent="0.25">
      <c r="A29626">
        <v>2024</v>
      </c>
      <c r="B29626" t="s">
        <v>306</v>
      </c>
      <c r="C29626" t="s">
        <v>12</v>
      </c>
      <c r="D29626" t="s">
        <v>23</v>
      </c>
      <c r="E29626" t="s">
        <v>23</v>
      </c>
      <c r="F29626" t="s">
        <v>12</v>
      </c>
      <c r="G29626" t="s">
        <v>16</v>
      </c>
      <c r="H29626" t="s">
        <v>153</v>
      </c>
      <c r="I29626" t="s">
        <v>18</v>
      </c>
      <c r="J29626" t="s">
        <v>61</v>
      </c>
      <c r="K29626">
        <v>3116.3004000000001</v>
      </c>
    </row>
    <row r="29627" spans="1:11" x14ac:dyDescent="0.25">
      <c r="A29627">
        <v>2024</v>
      </c>
      <c r="B29627" t="s">
        <v>306</v>
      </c>
      <c r="C29627" t="s">
        <v>12</v>
      </c>
      <c r="D29627" t="s">
        <v>23</v>
      </c>
      <c r="E29627" t="s">
        <v>23</v>
      </c>
      <c r="F29627" t="s">
        <v>12</v>
      </c>
      <c r="G29627" t="s">
        <v>16</v>
      </c>
      <c r="H29627" t="s">
        <v>17</v>
      </c>
      <c r="I29627" t="s">
        <v>18</v>
      </c>
      <c r="J29627" t="s">
        <v>18</v>
      </c>
      <c r="K29627">
        <v>4154.6516000000001</v>
      </c>
    </row>
    <row r="29628" spans="1:11" x14ac:dyDescent="0.25">
      <c r="A29628">
        <v>2024</v>
      </c>
      <c r="B29628" t="s">
        <v>306</v>
      </c>
      <c r="C29628" t="s">
        <v>12</v>
      </c>
      <c r="D29628" t="s">
        <v>23</v>
      </c>
      <c r="E29628" t="s">
        <v>23</v>
      </c>
      <c r="F29628" t="s">
        <v>12</v>
      </c>
      <c r="G29628" t="s">
        <v>16</v>
      </c>
      <c r="H29628" t="s">
        <v>73</v>
      </c>
      <c r="I29628" t="s">
        <v>30</v>
      </c>
      <c r="J29628" t="s">
        <v>50</v>
      </c>
      <c r="K29628">
        <v>173333.3333</v>
      </c>
    </row>
    <row r="29629" spans="1:11" x14ac:dyDescent="0.25">
      <c r="A29629">
        <v>2024</v>
      </c>
      <c r="B29629" t="s">
        <v>306</v>
      </c>
      <c r="C29629" t="s">
        <v>12</v>
      </c>
      <c r="D29629" t="s">
        <v>23</v>
      </c>
      <c r="E29629" t="s">
        <v>23</v>
      </c>
      <c r="F29629" t="s">
        <v>12</v>
      </c>
      <c r="G29629" t="s">
        <v>16</v>
      </c>
      <c r="H29629" t="s">
        <v>58</v>
      </c>
      <c r="I29629" t="s">
        <v>30</v>
      </c>
      <c r="J29629" t="s">
        <v>58</v>
      </c>
      <c r="K29629">
        <v>5000</v>
      </c>
    </row>
    <row r="29630" spans="1:11" x14ac:dyDescent="0.25">
      <c r="A29630">
        <v>2024</v>
      </c>
      <c r="B29630" t="s">
        <v>306</v>
      </c>
      <c r="C29630" t="s">
        <v>53</v>
      </c>
      <c r="D29630" t="s">
        <v>23</v>
      </c>
      <c r="E29630" t="s">
        <v>23</v>
      </c>
      <c r="F29630" t="s">
        <v>53</v>
      </c>
      <c r="G29630" t="s">
        <v>16</v>
      </c>
      <c r="H29630" t="s">
        <v>152</v>
      </c>
      <c r="I29630" t="s">
        <v>30</v>
      </c>
      <c r="J29630" t="s">
        <v>87</v>
      </c>
      <c r="K29630">
        <v>625</v>
      </c>
    </row>
    <row r="29631" spans="1:11" x14ac:dyDescent="0.25">
      <c r="A29631">
        <v>2024</v>
      </c>
      <c r="B29631" t="s">
        <v>306</v>
      </c>
      <c r="C29631" t="s">
        <v>53</v>
      </c>
      <c r="D29631" t="s">
        <v>23</v>
      </c>
      <c r="E29631" t="s">
        <v>23</v>
      </c>
      <c r="F29631" t="s">
        <v>53</v>
      </c>
      <c r="G29631" t="s">
        <v>16</v>
      </c>
      <c r="H29631" t="s">
        <v>17</v>
      </c>
      <c r="I29631" t="s">
        <v>18</v>
      </c>
      <c r="J29631" t="s">
        <v>18</v>
      </c>
      <c r="K29631">
        <v>604.5</v>
      </c>
    </row>
    <row r="29632" spans="1:11" x14ac:dyDescent="0.25">
      <c r="A29632">
        <v>2024</v>
      </c>
      <c r="B29632" t="s">
        <v>306</v>
      </c>
      <c r="C29632" t="s">
        <v>53</v>
      </c>
      <c r="D29632" t="s">
        <v>23</v>
      </c>
      <c r="E29632" t="s">
        <v>23</v>
      </c>
      <c r="F29632" t="s">
        <v>53</v>
      </c>
      <c r="G29632" t="s">
        <v>16</v>
      </c>
      <c r="H29632" t="s">
        <v>69</v>
      </c>
      <c r="I29632" t="s">
        <v>25</v>
      </c>
      <c r="J29632" t="s">
        <v>45</v>
      </c>
      <c r="K29632">
        <v>8700</v>
      </c>
    </row>
    <row r="29633" spans="1:11" x14ac:dyDescent="0.25">
      <c r="A29633">
        <v>2024</v>
      </c>
      <c r="B29633" t="s">
        <v>306</v>
      </c>
      <c r="C29633" t="s">
        <v>53</v>
      </c>
      <c r="D29633" t="s">
        <v>23</v>
      </c>
      <c r="E29633" t="s">
        <v>23</v>
      </c>
      <c r="F29633" t="s">
        <v>53</v>
      </c>
      <c r="G29633" t="s">
        <v>16</v>
      </c>
      <c r="H29633" t="s">
        <v>50</v>
      </c>
      <c r="I29633" t="s">
        <v>37</v>
      </c>
      <c r="J29633" t="s">
        <v>72</v>
      </c>
      <c r="K29633">
        <v>12391.71</v>
      </c>
    </row>
    <row r="29634" spans="1:11" x14ac:dyDescent="0.25">
      <c r="A29634">
        <v>2024</v>
      </c>
      <c r="B29634" t="s">
        <v>306</v>
      </c>
      <c r="C29634" t="s">
        <v>53</v>
      </c>
      <c r="D29634" t="s">
        <v>23</v>
      </c>
      <c r="E29634" t="s">
        <v>23</v>
      </c>
      <c r="F29634" t="s">
        <v>53</v>
      </c>
      <c r="G29634" t="s">
        <v>16</v>
      </c>
      <c r="H29634" t="s">
        <v>102</v>
      </c>
      <c r="I29634" t="s">
        <v>18</v>
      </c>
      <c r="J29634" t="s">
        <v>102</v>
      </c>
      <c r="K29634">
        <v>333.33</v>
      </c>
    </row>
    <row r="29635" spans="1:11" x14ac:dyDescent="0.25">
      <c r="A29635">
        <v>2024</v>
      </c>
      <c r="B29635" t="s">
        <v>306</v>
      </c>
      <c r="C29635" t="s">
        <v>77</v>
      </c>
      <c r="D29635" t="s">
        <v>23</v>
      </c>
      <c r="E29635" t="s">
        <v>23</v>
      </c>
      <c r="F29635" t="s">
        <v>90</v>
      </c>
      <c r="G29635" t="s">
        <v>42</v>
      </c>
      <c r="H29635" t="s">
        <v>32</v>
      </c>
      <c r="I29635" t="s">
        <v>25</v>
      </c>
      <c r="J29635" t="s">
        <v>26</v>
      </c>
      <c r="K29635">
        <v>59447.330600000001</v>
      </c>
    </row>
    <row r="29636" spans="1:11" x14ac:dyDescent="0.25">
      <c r="A29636">
        <v>2024</v>
      </c>
      <c r="B29636" t="s">
        <v>306</v>
      </c>
      <c r="C29636" t="s">
        <v>77</v>
      </c>
      <c r="D29636" t="s">
        <v>23</v>
      </c>
      <c r="E29636" t="s">
        <v>23</v>
      </c>
      <c r="F29636" t="s">
        <v>90</v>
      </c>
      <c r="G29636" t="s">
        <v>42</v>
      </c>
      <c r="H29636" t="s">
        <v>102</v>
      </c>
      <c r="I29636" t="s">
        <v>18</v>
      </c>
      <c r="J29636" t="s">
        <v>102</v>
      </c>
      <c r="K29636">
        <v>476.88889999999998</v>
      </c>
    </row>
    <row r="29637" spans="1:11" x14ac:dyDescent="0.25">
      <c r="A29637">
        <v>2024</v>
      </c>
      <c r="B29637" t="s">
        <v>306</v>
      </c>
      <c r="C29637" t="s">
        <v>77</v>
      </c>
      <c r="D29637" t="s">
        <v>23</v>
      </c>
      <c r="E29637" t="s">
        <v>23</v>
      </c>
      <c r="F29637" t="s">
        <v>43</v>
      </c>
      <c r="G29637" t="s">
        <v>42</v>
      </c>
      <c r="H29637" t="s">
        <v>152</v>
      </c>
      <c r="I29637" t="s">
        <v>30</v>
      </c>
      <c r="J29637" t="s">
        <v>87</v>
      </c>
      <c r="K29637">
        <v>250739</v>
      </c>
    </row>
    <row r="29638" spans="1:11" x14ac:dyDescent="0.25">
      <c r="A29638">
        <v>2024</v>
      </c>
      <c r="B29638" t="s">
        <v>306</v>
      </c>
      <c r="C29638" t="s">
        <v>77</v>
      </c>
      <c r="D29638" t="s">
        <v>23</v>
      </c>
      <c r="E29638" t="s">
        <v>23</v>
      </c>
      <c r="F29638" t="s">
        <v>43</v>
      </c>
      <c r="G29638" t="s">
        <v>42</v>
      </c>
      <c r="H29638" t="s">
        <v>69</v>
      </c>
      <c r="I29638" t="s">
        <v>25</v>
      </c>
      <c r="J29638" t="s">
        <v>45</v>
      </c>
      <c r="K29638">
        <v>322372.5833</v>
      </c>
    </row>
    <row r="29639" spans="1:11" x14ac:dyDescent="0.25">
      <c r="A29639">
        <v>2024</v>
      </c>
      <c r="B29639" t="s">
        <v>306</v>
      </c>
      <c r="C29639" t="s">
        <v>28</v>
      </c>
      <c r="D29639" t="s">
        <v>13</v>
      </c>
      <c r="E29639" t="s">
        <v>41</v>
      </c>
      <c r="F29639" t="s">
        <v>67</v>
      </c>
      <c r="G29639" t="s">
        <v>28</v>
      </c>
      <c r="H29639" t="s">
        <v>50</v>
      </c>
      <c r="I29639" t="s">
        <v>37</v>
      </c>
      <c r="J29639" t="s">
        <v>72</v>
      </c>
      <c r="K29639">
        <v>309.12</v>
      </c>
    </row>
    <row r="29640" spans="1:11" x14ac:dyDescent="0.25">
      <c r="A29640">
        <v>2024</v>
      </c>
      <c r="B29640" t="s">
        <v>306</v>
      </c>
      <c r="C29640" t="s">
        <v>28</v>
      </c>
      <c r="D29640" t="s">
        <v>13</v>
      </c>
      <c r="E29640" t="s">
        <v>62</v>
      </c>
      <c r="F29640" t="s">
        <v>67</v>
      </c>
      <c r="G29640" t="s">
        <v>28</v>
      </c>
      <c r="H29640" t="s">
        <v>142</v>
      </c>
      <c r="I29640" t="s">
        <v>37</v>
      </c>
      <c r="J29640" t="s">
        <v>68</v>
      </c>
      <c r="K29640">
        <v>936.31</v>
      </c>
    </row>
    <row r="29641" spans="1:11" x14ac:dyDescent="0.25">
      <c r="A29641">
        <v>2024</v>
      </c>
      <c r="B29641" t="s">
        <v>306</v>
      </c>
      <c r="C29641" t="s">
        <v>126</v>
      </c>
      <c r="D29641" t="s">
        <v>23</v>
      </c>
      <c r="E29641" t="s">
        <v>23</v>
      </c>
      <c r="F29641" t="s">
        <v>57</v>
      </c>
      <c r="G29641" t="s">
        <v>42</v>
      </c>
      <c r="H29641" t="s">
        <v>78</v>
      </c>
      <c r="I29641" t="s">
        <v>25</v>
      </c>
      <c r="J29641" t="s">
        <v>26</v>
      </c>
      <c r="K29641">
        <v>8024</v>
      </c>
    </row>
    <row r="29642" spans="1:11" x14ac:dyDescent="0.25">
      <c r="A29642">
        <v>2024</v>
      </c>
      <c r="B29642" t="s">
        <v>306</v>
      </c>
      <c r="C29642" t="s">
        <v>126</v>
      </c>
      <c r="D29642" t="s">
        <v>23</v>
      </c>
      <c r="E29642" t="s">
        <v>23</v>
      </c>
      <c r="F29642" t="s">
        <v>57</v>
      </c>
      <c r="G29642" t="s">
        <v>42</v>
      </c>
      <c r="H29642" t="s">
        <v>142</v>
      </c>
      <c r="I29642" t="s">
        <v>37</v>
      </c>
      <c r="J29642" t="s">
        <v>68</v>
      </c>
      <c r="K29642">
        <v>109764</v>
      </c>
    </row>
    <row r="29643" spans="1:11" x14ac:dyDescent="0.25">
      <c r="A29643">
        <v>2024</v>
      </c>
      <c r="B29643" t="s">
        <v>306</v>
      </c>
      <c r="C29643" t="s">
        <v>126</v>
      </c>
      <c r="D29643" t="s">
        <v>23</v>
      </c>
      <c r="E29643" t="s">
        <v>23</v>
      </c>
      <c r="F29643" t="s">
        <v>57</v>
      </c>
      <c r="G29643" t="s">
        <v>42</v>
      </c>
      <c r="H29643" t="s">
        <v>145</v>
      </c>
      <c r="I29643" t="s">
        <v>18</v>
      </c>
      <c r="J29643" t="s">
        <v>76</v>
      </c>
      <c r="K29643">
        <v>169</v>
      </c>
    </row>
    <row r="29644" spans="1:11" x14ac:dyDescent="0.25">
      <c r="A29644">
        <v>2024</v>
      </c>
      <c r="B29644" t="s">
        <v>306</v>
      </c>
      <c r="C29644" t="s">
        <v>126</v>
      </c>
      <c r="D29644" t="s">
        <v>23</v>
      </c>
      <c r="E29644" t="s">
        <v>23</v>
      </c>
      <c r="F29644" t="s">
        <v>57</v>
      </c>
      <c r="G29644" t="s">
        <v>42</v>
      </c>
      <c r="H29644" t="s">
        <v>17</v>
      </c>
      <c r="I29644" t="s">
        <v>18</v>
      </c>
      <c r="J29644" t="s">
        <v>18</v>
      </c>
      <c r="K29644">
        <v>3373.25</v>
      </c>
    </row>
    <row r="29645" spans="1:11" x14ac:dyDescent="0.25">
      <c r="A29645">
        <v>2024</v>
      </c>
      <c r="B29645" t="s">
        <v>306</v>
      </c>
      <c r="C29645" t="s">
        <v>126</v>
      </c>
      <c r="D29645" t="s">
        <v>23</v>
      </c>
      <c r="E29645" t="s">
        <v>23</v>
      </c>
      <c r="F29645" t="s">
        <v>57</v>
      </c>
      <c r="G29645" t="s">
        <v>42</v>
      </c>
      <c r="H29645" t="s">
        <v>55</v>
      </c>
      <c r="I29645" t="s">
        <v>25</v>
      </c>
      <c r="J29645" t="s">
        <v>26</v>
      </c>
      <c r="K29645">
        <v>2789</v>
      </c>
    </row>
    <row r="29646" spans="1:11" x14ac:dyDescent="0.25">
      <c r="A29646">
        <v>2024</v>
      </c>
      <c r="B29646" t="s">
        <v>306</v>
      </c>
      <c r="C29646" t="s">
        <v>126</v>
      </c>
      <c r="D29646" t="s">
        <v>23</v>
      </c>
      <c r="E29646" t="s">
        <v>23</v>
      </c>
      <c r="F29646" t="s">
        <v>57</v>
      </c>
      <c r="G29646" t="s">
        <v>42</v>
      </c>
      <c r="H29646" t="s">
        <v>73</v>
      </c>
      <c r="I29646" t="s">
        <v>30</v>
      </c>
      <c r="J29646" t="s">
        <v>50</v>
      </c>
      <c r="K29646">
        <v>579222.14</v>
      </c>
    </row>
    <row r="29647" spans="1:11" x14ac:dyDescent="0.25">
      <c r="A29647">
        <v>2024</v>
      </c>
      <c r="B29647" t="s">
        <v>306</v>
      </c>
      <c r="C29647" t="s">
        <v>126</v>
      </c>
      <c r="D29647" t="s">
        <v>23</v>
      </c>
      <c r="E29647" t="s">
        <v>23</v>
      </c>
      <c r="F29647" t="s">
        <v>57</v>
      </c>
      <c r="G29647" t="s">
        <v>42</v>
      </c>
      <c r="H29647" t="s">
        <v>143</v>
      </c>
      <c r="I29647" t="s">
        <v>25</v>
      </c>
      <c r="J29647" t="s">
        <v>26</v>
      </c>
      <c r="K29647">
        <v>5833</v>
      </c>
    </row>
    <row r="29648" spans="1:11" x14ac:dyDescent="0.25">
      <c r="A29648">
        <v>2024</v>
      </c>
      <c r="B29648" t="s">
        <v>306</v>
      </c>
      <c r="C29648" t="s">
        <v>126</v>
      </c>
      <c r="D29648" t="s">
        <v>23</v>
      </c>
      <c r="E29648" t="s">
        <v>23</v>
      </c>
      <c r="F29648" t="s">
        <v>57</v>
      </c>
      <c r="G29648" t="s">
        <v>42</v>
      </c>
      <c r="H29648" t="s">
        <v>144</v>
      </c>
      <c r="I29648" t="s">
        <v>25</v>
      </c>
      <c r="J29648" t="s">
        <v>26</v>
      </c>
      <c r="K29648">
        <v>3732</v>
      </c>
    </row>
    <row r="29649" spans="1:11" x14ac:dyDescent="0.25">
      <c r="A29649">
        <v>2024</v>
      </c>
      <c r="B29649" t="s">
        <v>306</v>
      </c>
      <c r="C29649" t="s">
        <v>126</v>
      </c>
      <c r="D29649" t="s">
        <v>23</v>
      </c>
      <c r="E29649" t="s">
        <v>23</v>
      </c>
      <c r="F29649" t="s">
        <v>57</v>
      </c>
      <c r="G29649" t="s">
        <v>42</v>
      </c>
      <c r="H29649" t="s">
        <v>50</v>
      </c>
      <c r="I29649" t="s">
        <v>37</v>
      </c>
      <c r="J29649" t="s">
        <v>72</v>
      </c>
      <c r="K29649">
        <v>3557672.29</v>
      </c>
    </row>
    <row r="29650" spans="1:11" x14ac:dyDescent="0.25">
      <c r="A29650">
        <v>2024</v>
      </c>
      <c r="B29650" t="s">
        <v>306</v>
      </c>
      <c r="C29650" t="s">
        <v>126</v>
      </c>
      <c r="D29650" t="s">
        <v>23</v>
      </c>
      <c r="E29650" t="s">
        <v>23</v>
      </c>
      <c r="F29650" t="s">
        <v>57</v>
      </c>
      <c r="G29650" t="s">
        <v>42</v>
      </c>
      <c r="H29650" t="s">
        <v>173</v>
      </c>
      <c r="I29650" t="s">
        <v>25</v>
      </c>
      <c r="J29650" t="s">
        <v>45</v>
      </c>
      <c r="K29650">
        <v>100000</v>
      </c>
    </row>
    <row r="29651" spans="1:11" x14ac:dyDescent="0.25">
      <c r="A29651">
        <v>2024</v>
      </c>
      <c r="B29651" t="s">
        <v>306</v>
      </c>
      <c r="C29651" t="s">
        <v>126</v>
      </c>
      <c r="D29651" t="s">
        <v>23</v>
      </c>
      <c r="E29651" t="s">
        <v>23</v>
      </c>
      <c r="F29651" t="s">
        <v>57</v>
      </c>
      <c r="G29651" t="s">
        <v>42</v>
      </c>
      <c r="H29651" t="s">
        <v>154</v>
      </c>
      <c r="I29651" t="s">
        <v>18</v>
      </c>
      <c r="J29651" t="s">
        <v>64</v>
      </c>
      <c r="K29651">
        <v>320.38</v>
      </c>
    </row>
    <row r="29652" spans="1:11" x14ac:dyDescent="0.25">
      <c r="A29652">
        <v>2024</v>
      </c>
      <c r="B29652" t="s">
        <v>306</v>
      </c>
      <c r="C29652" t="s">
        <v>126</v>
      </c>
      <c r="D29652" t="s">
        <v>23</v>
      </c>
      <c r="E29652" t="s">
        <v>23</v>
      </c>
      <c r="F29652" t="s">
        <v>57</v>
      </c>
      <c r="G29652" t="s">
        <v>42</v>
      </c>
      <c r="H29652" t="s">
        <v>39</v>
      </c>
      <c r="I29652" t="s">
        <v>18</v>
      </c>
      <c r="J29652" t="s">
        <v>31</v>
      </c>
      <c r="K29652">
        <v>1277</v>
      </c>
    </row>
    <row r="29653" spans="1:11" x14ac:dyDescent="0.25">
      <c r="A29653">
        <v>2024</v>
      </c>
      <c r="B29653" t="s">
        <v>306</v>
      </c>
      <c r="C29653" t="s">
        <v>77</v>
      </c>
      <c r="D29653" t="s">
        <v>13</v>
      </c>
      <c r="E29653" t="s">
        <v>74</v>
      </c>
      <c r="F29653" t="s">
        <v>109</v>
      </c>
      <c r="G29653" t="s">
        <v>42</v>
      </c>
      <c r="H29653" t="s">
        <v>231</v>
      </c>
      <c r="I29653" t="s">
        <v>18</v>
      </c>
      <c r="J29653" t="s">
        <v>18</v>
      </c>
      <c r="K29653">
        <v>1037.56</v>
      </c>
    </row>
    <row r="29654" spans="1:11" x14ac:dyDescent="0.25">
      <c r="A29654">
        <v>2024</v>
      </c>
      <c r="B29654" t="s">
        <v>306</v>
      </c>
      <c r="C29654" t="s">
        <v>77</v>
      </c>
      <c r="D29654" t="s">
        <v>13</v>
      </c>
      <c r="E29654" t="s">
        <v>74</v>
      </c>
      <c r="F29654" t="s">
        <v>109</v>
      </c>
      <c r="G29654" t="s">
        <v>42</v>
      </c>
      <c r="H29654" t="s">
        <v>69</v>
      </c>
      <c r="I29654" t="s">
        <v>25</v>
      </c>
      <c r="J29654" t="s">
        <v>45</v>
      </c>
      <c r="K29654">
        <v>510064.45569999999</v>
      </c>
    </row>
    <row r="29655" spans="1:11" x14ac:dyDescent="0.25">
      <c r="A29655">
        <v>2024</v>
      </c>
      <c r="B29655" t="s">
        <v>306</v>
      </c>
      <c r="C29655" t="s">
        <v>77</v>
      </c>
      <c r="D29655" t="s">
        <v>13</v>
      </c>
      <c r="E29655" t="s">
        <v>74</v>
      </c>
      <c r="F29655" t="s">
        <v>109</v>
      </c>
      <c r="G29655" t="s">
        <v>42</v>
      </c>
      <c r="H29655" t="s">
        <v>133</v>
      </c>
      <c r="I29655" t="s">
        <v>18</v>
      </c>
      <c r="J29655" t="s">
        <v>64</v>
      </c>
      <c r="K29655">
        <v>478.87</v>
      </c>
    </row>
    <row r="29656" spans="1:11" x14ac:dyDescent="0.25">
      <c r="A29656">
        <v>2024</v>
      </c>
      <c r="B29656" t="s">
        <v>306</v>
      </c>
      <c r="C29656" t="s">
        <v>77</v>
      </c>
      <c r="D29656" t="s">
        <v>13</v>
      </c>
      <c r="E29656" t="s">
        <v>74</v>
      </c>
      <c r="F29656" t="s">
        <v>109</v>
      </c>
      <c r="G29656" t="s">
        <v>42</v>
      </c>
      <c r="H29656" t="s">
        <v>39</v>
      </c>
      <c r="I29656" t="s">
        <v>18</v>
      </c>
      <c r="J29656" t="s">
        <v>31</v>
      </c>
      <c r="K29656">
        <v>2394.36</v>
      </c>
    </row>
    <row r="29657" spans="1:11" x14ac:dyDescent="0.25">
      <c r="A29657">
        <v>2024</v>
      </c>
      <c r="B29657" t="s">
        <v>306</v>
      </c>
      <c r="C29657" t="s">
        <v>19</v>
      </c>
      <c r="D29657" t="s">
        <v>33</v>
      </c>
      <c r="E29657" t="s">
        <v>70</v>
      </c>
      <c r="F29657" t="s">
        <v>20</v>
      </c>
      <c r="G29657" t="s">
        <v>21</v>
      </c>
      <c r="H29657" t="s">
        <v>32</v>
      </c>
      <c r="I29657" t="s">
        <v>25</v>
      </c>
      <c r="J29657" t="s">
        <v>26</v>
      </c>
      <c r="K29657">
        <v>58176.6</v>
      </c>
    </row>
    <row r="29658" spans="1:11" x14ac:dyDescent="0.25">
      <c r="A29658">
        <v>2024</v>
      </c>
      <c r="B29658" t="s">
        <v>306</v>
      </c>
      <c r="C29658" t="s">
        <v>28</v>
      </c>
      <c r="D29658" t="s">
        <v>13</v>
      </c>
      <c r="E29658" t="s">
        <v>60</v>
      </c>
      <c r="F29658" t="s">
        <v>75</v>
      </c>
      <c r="G29658" t="s">
        <v>28</v>
      </c>
      <c r="H29658" t="s">
        <v>162</v>
      </c>
      <c r="I29658" t="s">
        <v>25</v>
      </c>
      <c r="J29658" t="s">
        <v>26</v>
      </c>
      <c r="K29658">
        <v>67.44</v>
      </c>
    </row>
    <row r="29659" spans="1:11" x14ac:dyDescent="0.25">
      <c r="A29659">
        <v>2024</v>
      </c>
      <c r="B29659" t="s">
        <v>306</v>
      </c>
      <c r="C29659" t="s">
        <v>28</v>
      </c>
      <c r="D29659" t="s">
        <v>13</v>
      </c>
      <c r="E29659" t="s">
        <v>60</v>
      </c>
      <c r="F29659" t="s">
        <v>75</v>
      </c>
      <c r="G29659" t="s">
        <v>28</v>
      </c>
      <c r="H29659" t="s">
        <v>84</v>
      </c>
      <c r="I29659" t="s">
        <v>25</v>
      </c>
      <c r="J29659" t="s">
        <v>26</v>
      </c>
      <c r="K29659">
        <v>111.30289999999999</v>
      </c>
    </row>
    <row r="29660" spans="1:11" x14ac:dyDescent="0.25">
      <c r="A29660">
        <v>2024</v>
      </c>
      <c r="B29660" t="s">
        <v>306</v>
      </c>
      <c r="C29660" t="s">
        <v>28</v>
      </c>
      <c r="D29660" t="s">
        <v>13</v>
      </c>
      <c r="E29660" t="s">
        <v>60</v>
      </c>
      <c r="F29660" t="s">
        <v>75</v>
      </c>
      <c r="G29660" t="s">
        <v>28</v>
      </c>
      <c r="H29660" t="s">
        <v>88</v>
      </c>
      <c r="I29660" t="s">
        <v>25</v>
      </c>
      <c r="J29660" t="s">
        <v>26</v>
      </c>
      <c r="K29660">
        <v>3639.4629</v>
      </c>
    </row>
    <row r="29661" spans="1:11" x14ac:dyDescent="0.25">
      <c r="A29661">
        <v>2024</v>
      </c>
      <c r="B29661" t="s">
        <v>306</v>
      </c>
      <c r="C29661" t="s">
        <v>28</v>
      </c>
      <c r="D29661" t="s">
        <v>13</v>
      </c>
      <c r="E29661" t="s">
        <v>60</v>
      </c>
      <c r="F29661" t="s">
        <v>75</v>
      </c>
      <c r="G29661" t="s">
        <v>28</v>
      </c>
      <c r="H29661" t="s">
        <v>99</v>
      </c>
      <c r="I29661" t="s">
        <v>25</v>
      </c>
      <c r="J29661" t="s">
        <v>26</v>
      </c>
      <c r="K29661">
        <v>12497.965700000001</v>
      </c>
    </row>
    <row r="29662" spans="1:11" x14ac:dyDescent="0.25">
      <c r="A29662">
        <v>2024</v>
      </c>
      <c r="B29662" t="s">
        <v>306</v>
      </c>
      <c r="C29662" t="s">
        <v>77</v>
      </c>
      <c r="D29662" t="s">
        <v>23</v>
      </c>
      <c r="E29662" t="s">
        <v>23</v>
      </c>
      <c r="F29662" t="s">
        <v>19</v>
      </c>
      <c r="G29662" t="s">
        <v>16</v>
      </c>
      <c r="H29662" t="s">
        <v>142</v>
      </c>
      <c r="I29662" t="s">
        <v>37</v>
      </c>
      <c r="J29662" t="s">
        <v>68</v>
      </c>
      <c r="K29662">
        <v>16666.669999999998</v>
      </c>
    </row>
    <row r="29663" spans="1:11" x14ac:dyDescent="0.25">
      <c r="A29663">
        <v>2024</v>
      </c>
      <c r="B29663" t="s">
        <v>306</v>
      </c>
      <c r="C29663" t="s">
        <v>77</v>
      </c>
      <c r="D29663" t="s">
        <v>23</v>
      </c>
      <c r="E29663" t="s">
        <v>23</v>
      </c>
      <c r="F29663" t="s">
        <v>19</v>
      </c>
      <c r="G29663" t="s">
        <v>16</v>
      </c>
      <c r="H29663" t="s">
        <v>17</v>
      </c>
      <c r="I29663" t="s">
        <v>18</v>
      </c>
      <c r="J29663" t="s">
        <v>18</v>
      </c>
      <c r="K29663">
        <v>3000</v>
      </c>
    </row>
    <row r="29664" spans="1:11" x14ac:dyDescent="0.25">
      <c r="A29664">
        <v>2024</v>
      </c>
      <c r="B29664" t="s">
        <v>306</v>
      </c>
      <c r="C29664" t="s">
        <v>77</v>
      </c>
      <c r="D29664" t="s">
        <v>23</v>
      </c>
      <c r="E29664" t="s">
        <v>23</v>
      </c>
      <c r="F29664" t="s">
        <v>19</v>
      </c>
      <c r="G29664" t="s">
        <v>16</v>
      </c>
      <c r="H29664" t="s">
        <v>32</v>
      </c>
      <c r="I29664" t="s">
        <v>25</v>
      </c>
      <c r="J29664" t="s">
        <v>26</v>
      </c>
      <c r="K29664">
        <v>100081</v>
      </c>
    </row>
    <row r="29665" spans="1:11" x14ac:dyDescent="0.25">
      <c r="A29665">
        <v>2024</v>
      </c>
      <c r="B29665" t="s">
        <v>306</v>
      </c>
      <c r="C29665" t="s">
        <v>28</v>
      </c>
      <c r="D29665" t="s">
        <v>13</v>
      </c>
      <c r="E29665" t="s">
        <v>14</v>
      </c>
      <c r="F29665" t="s">
        <v>29</v>
      </c>
      <c r="G29665" t="s">
        <v>28</v>
      </c>
      <c r="H29665" t="s">
        <v>78</v>
      </c>
      <c r="I29665" t="s">
        <v>25</v>
      </c>
      <c r="J29665" t="s">
        <v>26</v>
      </c>
      <c r="K29665">
        <v>2164.7770999999998</v>
      </c>
    </row>
    <row r="29666" spans="1:11" x14ac:dyDescent="0.25">
      <c r="A29666">
        <v>2024</v>
      </c>
      <c r="B29666" t="s">
        <v>306</v>
      </c>
      <c r="C29666" t="s">
        <v>28</v>
      </c>
      <c r="D29666" t="s">
        <v>13</v>
      </c>
      <c r="E29666" t="s">
        <v>14</v>
      </c>
      <c r="F29666" t="s">
        <v>29</v>
      </c>
      <c r="G29666" t="s">
        <v>28</v>
      </c>
      <c r="H29666" t="s">
        <v>82</v>
      </c>
      <c r="I29666" t="s">
        <v>25</v>
      </c>
      <c r="J29666" t="s">
        <v>45</v>
      </c>
      <c r="K29666">
        <v>4355.9345000000003</v>
      </c>
    </row>
    <row r="29667" spans="1:11" x14ac:dyDescent="0.25">
      <c r="A29667">
        <v>2024</v>
      </c>
      <c r="B29667" t="s">
        <v>306</v>
      </c>
      <c r="C29667" t="s">
        <v>28</v>
      </c>
      <c r="D29667" t="s">
        <v>13</v>
      </c>
      <c r="E29667" t="s">
        <v>14</v>
      </c>
      <c r="F29667" t="s">
        <v>29</v>
      </c>
      <c r="G29667" t="s">
        <v>28</v>
      </c>
      <c r="H29667" t="s">
        <v>127</v>
      </c>
      <c r="I29667" t="s">
        <v>30</v>
      </c>
      <c r="J29667" t="s">
        <v>54</v>
      </c>
      <c r="K29667">
        <v>101723.8089</v>
      </c>
    </row>
    <row r="29668" spans="1:11" x14ac:dyDescent="0.25">
      <c r="A29668">
        <v>2024</v>
      </c>
      <c r="B29668" t="s">
        <v>306</v>
      </c>
      <c r="C29668" t="s">
        <v>28</v>
      </c>
      <c r="D29668" t="s">
        <v>13</v>
      </c>
      <c r="E29668" t="s">
        <v>14</v>
      </c>
      <c r="F29668" t="s">
        <v>29</v>
      </c>
      <c r="G29668" t="s">
        <v>28</v>
      </c>
      <c r="H29668" t="s">
        <v>177</v>
      </c>
      <c r="I29668" t="s">
        <v>30</v>
      </c>
      <c r="J29668" t="s">
        <v>87</v>
      </c>
      <c r="K29668">
        <v>144620.76920000001</v>
      </c>
    </row>
    <row r="29669" spans="1:11" x14ac:dyDescent="0.25">
      <c r="A29669">
        <v>2024</v>
      </c>
      <c r="B29669" t="s">
        <v>306</v>
      </c>
      <c r="C29669" t="s">
        <v>28</v>
      </c>
      <c r="D29669" t="s">
        <v>13</v>
      </c>
      <c r="E29669" t="s">
        <v>14</v>
      </c>
      <c r="F29669" t="s">
        <v>29</v>
      </c>
      <c r="G29669" t="s">
        <v>28</v>
      </c>
      <c r="H29669" t="s">
        <v>136</v>
      </c>
      <c r="I29669" t="s">
        <v>18</v>
      </c>
      <c r="J29669" t="s">
        <v>18</v>
      </c>
      <c r="K29669">
        <v>114157.36109999999</v>
      </c>
    </row>
    <row r="29670" spans="1:11" x14ac:dyDescent="0.25">
      <c r="A29670">
        <v>2024</v>
      </c>
      <c r="B29670" t="s">
        <v>306</v>
      </c>
      <c r="C29670" t="s">
        <v>28</v>
      </c>
      <c r="D29670" t="s">
        <v>13</v>
      </c>
      <c r="E29670" t="s">
        <v>14</v>
      </c>
      <c r="F29670" t="s">
        <v>29</v>
      </c>
      <c r="G29670" t="s">
        <v>28</v>
      </c>
      <c r="H29670" t="s">
        <v>55</v>
      </c>
      <c r="I29670" t="s">
        <v>25</v>
      </c>
      <c r="J29670" t="s">
        <v>26</v>
      </c>
      <c r="K29670">
        <v>4492.5142999999998</v>
      </c>
    </row>
    <row r="29671" spans="1:11" x14ac:dyDescent="0.25">
      <c r="A29671">
        <v>2024</v>
      </c>
      <c r="B29671" t="s">
        <v>306</v>
      </c>
      <c r="C29671" t="s">
        <v>28</v>
      </c>
      <c r="D29671" t="s">
        <v>13</v>
      </c>
      <c r="E29671" t="s">
        <v>14</v>
      </c>
      <c r="F29671" t="s">
        <v>29</v>
      </c>
      <c r="G29671" t="s">
        <v>28</v>
      </c>
      <c r="H29671" t="s">
        <v>32</v>
      </c>
      <c r="I29671" t="s">
        <v>25</v>
      </c>
      <c r="J29671" t="s">
        <v>26</v>
      </c>
      <c r="K29671">
        <v>34885.828600000001</v>
      </c>
    </row>
    <row r="29672" spans="1:11" x14ac:dyDescent="0.25">
      <c r="A29672">
        <v>2024</v>
      </c>
      <c r="B29672" t="s">
        <v>306</v>
      </c>
      <c r="C29672" t="s">
        <v>28</v>
      </c>
      <c r="D29672" t="s">
        <v>13</v>
      </c>
      <c r="E29672" t="s">
        <v>14</v>
      </c>
      <c r="F29672" t="s">
        <v>29</v>
      </c>
      <c r="G29672" t="s">
        <v>28</v>
      </c>
      <c r="H29672" t="s">
        <v>154</v>
      </c>
      <c r="I29672" t="s">
        <v>18</v>
      </c>
      <c r="J29672" t="s">
        <v>64</v>
      </c>
      <c r="K29672">
        <v>479.6619</v>
      </c>
    </row>
    <row r="29673" spans="1:11" x14ac:dyDescent="0.25">
      <c r="A29673">
        <v>2024</v>
      </c>
      <c r="B29673" t="s">
        <v>306</v>
      </c>
      <c r="C29673" t="s">
        <v>28</v>
      </c>
      <c r="D29673" t="s">
        <v>13</v>
      </c>
      <c r="E29673" t="s">
        <v>14</v>
      </c>
      <c r="F29673" t="s">
        <v>29</v>
      </c>
      <c r="G29673" t="s">
        <v>28</v>
      </c>
      <c r="H29673" t="s">
        <v>102</v>
      </c>
      <c r="I29673" t="s">
        <v>18</v>
      </c>
      <c r="J29673" t="s">
        <v>102</v>
      </c>
      <c r="K29673">
        <v>1409.2835</v>
      </c>
    </row>
    <row r="29674" spans="1:11" x14ac:dyDescent="0.25">
      <c r="A29674">
        <v>2024</v>
      </c>
      <c r="B29674" t="s">
        <v>306</v>
      </c>
      <c r="C29674" t="s">
        <v>28</v>
      </c>
      <c r="D29674" t="s">
        <v>23</v>
      </c>
      <c r="E29674" t="s">
        <v>23</v>
      </c>
      <c r="F29674" t="s">
        <v>67</v>
      </c>
      <c r="G29674" t="s">
        <v>28</v>
      </c>
      <c r="H29674" t="s">
        <v>152</v>
      </c>
      <c r="I29674" t="s">
        <v>30</v>
      </c>
      <c r="J29674" t="s">
        <v>87</v>
      </c>
      <c r="K29674">
        <v>572</v>
      </c>
    </row>
    <row r="29675" spans="1:11" x14ac:dyDescent="0.25">
      <c r="A29675">
        <v>2024</v>
      </c>
      <c r="B29675" t="s">
        <v>306</v>
      </c>
      <c r="C29675" t="s">
        <v>28</v>
      </c>
      <c r="D29675" t="s">
        <v>23</v>
      </c>
      <c r="E29675" t="s">
        <v>23</v>
      </c>
      <c r="F29675" t="s">
        <v>67</v>
      </c>
      <c r="G29675" t="s">
        <v>28</v>
      </c>
      <c r="H29675" t="s">
        <v>127</v>
      </c>
      <c r="I29675" t="s">
        <v>30</v>
      </c>
      <c r="J29675" t="s">
        <v>54</v>
      </c>
      <c r="K29675">
        <v>175</v>
      </c>
    </row>
    <row r="29676" spans="1:11" x14ac:dyDescent="0.25">
      <c r="A29676">
        <v>2024</v>
      </c>
      <c r="B29676" t="s">
        <v>306</v>
      </c>
      <c r="C29676" t="s">
        <v>28</v>
      </c>
      <c r="D29676" t="s">
        <v>23</v>
      </c>
      <c r="E29676" t="s">
        <v>23</v>
      </c>
      <c r="F29676" t="s">
        <v>67</v>
      </c>
      <c r="G29676" t="s">
        <v>28</v>
      </c>
      <c r="H29676" t="s">
        <v>222</v>
      </c>
      <c r="I29676" t="s">
        <v>25</v>
      </c>
      <c r="J29676" t="s">
        <v>45</v>
      </c>
      <c r="K29676">
        <v>2941</v>
      </c>
    </row>
    <row r="29677" spans="1:11" x14ac:dyDescent="0.25">
      <c r="A29677">
        <v>2024</v>
      </c>
      <c r="B29677" t="s">
        <v>306</v>
      </c>
      <c r="C29677" t="s">
        <v>28</v>
      </c>
      <c r="D29677" t="s">
        <v>23</v>
      </c>
      <c r="E29677" t="s">
        <v>23</v>
      </c>
      <c r="F29677" t="s">
        <v>67</v>
      </c>
      <c r="G29677" t="s">
        <v>28</v>
      </c>
      <c r="H29677" t="s">
        <v>154</v>
      </c>
      <c r="I29677" t="s">
        <v>18</v>
      </c>
      <c r="J29677" t="s">
        <v>64</v>
      </c>
      <c r="K29677">
        <v>155</v>
      </c>
    </row>
    <row r="29678" spans="1:11" x14ac:dyDescent="0.25">
      <c r="A29678">
        <v>2024</v>
      </c>
      <c r="B29678" t="s">
        <v>306</v>
      </c>
      <c r="C29678" t="s">
        <v>53</v>
      </c>
      <c r="D29678" t="s">
        <v>23</v>
      </c>
      <c r="E29678" t="s">
        <v>23</v>
      </c>
      <c r="F29678" t="s">
        <v>53</v>
      </c>
      <c r="G29678" t="s">
        <v>16</v>
      </c>
      <c r="H29678" t="s">
        <v>197</v>
      </c>
      <c r="I29678" t="s">
        <v>18</v>
      </c>
      <c r="J29678" t="s">
        <v>61</v>
      </c>
      <c r="K29678">
        <v>66.666700000000006</v>
      </c>
    </row>
    <row r="29679" spans="1:11" x14ac:dyDescent="0.25">
      <c r="A29679">
        <v>2024</v>
      </c>
      <c r="B29679" t="s">
        <v>306</v>
      </c>
      <c r="C29679" t="s">
        <v>53</v>
      </c>
      <c r="D29679" t="s">
        <v>23</v>
      </c>
      <c r="E29679" t="s">
        <v>23</v>
      </c>
      <c r="F29679" t="s">
        <v>53</v>
      </c>
      <c r="G29679" t="s">
        <v>16</v>
      </c>
      <c r="H29679" t="s">
        <v>142</v>
      </c>
      <c r="I29679" t="s">
        <v>37</v>
      </c>
      <c r="J29679" t="s">
        <v>68</v>
      </c>
      <c r="K29679">
        <v>233.33330000000001</v>
      </c>
    </row>
    <row r="29680" spans="1:11" x14ac:dyDescent="0.25">
      <c r="A29680">
        <v>2024</v>
      </c>
      <c r="B29680" t="s">
        <v>306</v>
      </c>
      <c r="C29680" t="s">
        <v>53</v>
      </c>
      <c r="D29680" t="s">
        <v>23</v>
      </c>
      <c r="E29680" t="s">
        <v>23</v>
      </c>
      <c r="F29680" t="s">
        <v>53</v>
      </c>
      <c r="G29680" t="s">
        <v>16</v>
      </c>
      <c r="H29680" t="s">
        <v>145</v>
      </c>
      <c r="I29680" t="s">
        <v>18</v>
      </c>
      <c r="J29680" t="s">
        <v>76</v>
      </c>
      <c r="K29680">
        <v>333.33330000000001</v>
      </c>
    </row>
    <row r="29681" spans="1:11" x14ac:dyDescent="0.25">
      <c r="A29681">
        <v>2024</v>
      </c>
      <c r="B29681" t="s">
        <v>306</v>
      </c>
      <c r="C29681" t="s">
        <v>53</v>
      </c>
      <c r="D29681" t="s">
        <v>23</v>
      </c>
      <c r="E29681" t="s">
        <v>23</v>
      </c>
      <c r="F29681" t="s">
        <v>53</v>
      </c>
      <c r="G29681" t="s">
        <v>16</v>
      </c>
      <c r="H29681" t="s">
        <v>183</v>
      </c>
      <c r="I29681" t="s">
        <v>18</v>
      </c>
      <c r="J29681" t="s">
        <v>31</v>
      </c>
      <c r="K29681">
        <v>90.65</v>
      </c>
    </row>
    <row r="29682" spans="1:11" x14ac:dyDescent="0.25">
      <c r="A29682">
        <v>2024</v>
      </c>
      <c r="B29682" t="s">
        <v>306</v>
      </c>
      <c r="C29682" t="s">
        <v>53</v>
      </c>
      <c r="D29682" t="s">
        <v>23</v>
      </c>
      <c r="E29682" t="s">
        <v>23</v>
      </c>
      <c r="F29682" t="s">
        <v>53</v>
      </c>
      <c r="G29682" t="s">
        <v>16</v>
      </c>
      <c r="H29682" t="s">
        <v>222</v>
      </c>
      <c r="I29682" t="s">
        <v>25</v>
      </c>
      <c r="J29682" t="s">
        <v>45</v>
      </c>
      <c r="K29682">
        <v>17.11</v>
      </c>
    </row>
    <row r="29683" spans="1:11" x14ac:dyDescent="0.25">
      <c r="A29683">
        <v>2024</v>
      </c>
      <c r="B29683" t="s">
        <v>306</v>
      </c>
      <c r="C29683" t="s">
        <v>53</v>
      </c>
      <c r="D29683" t="s">
        <v>23</v>
      </c>
      <c r="E29683" t="s">
        <v>23</v>
      </c>
      <c r="F29683" t="s">
        <v>53</v>
      </c>
      <c r="G29683" t="s">
        <v>16</v>
      </c>
      <c r="H29683" t="s">
        <v>69</v>
      </c>
      <c r="I29683" t="s">
        <v>25</v>
      </c>
      <c r="J29683" t="s">
        <v>45</v>
      </c>
      <c r="K29683">
        <v>17666.666700000002</v>
      </c>
    </row>
    <row r="29684" spans="1:11" x14ac:dyDescent="0.25">
      <c r="A29684">
        <v>2024</v>
      </c>
      <c r="B29684" t="s">
        <v>306</v>
      </c>
      <c r="C29684" t="s">
        <v>53</v>
      </c>
      <c r="D29684" t="s">
        <v>23</v>
      </c>
      <c r="E29684" t="s">
        <v>23</v>
      </c>
      <c r="F29684" t="s">
        <v>53</v>
      </c>
      <c r="G29684" t="s">
        <v>16</v>
      </c>
      <c r="H29684" t="s">
        <v>32</v>
      </c>
      <c r="I29684" t="s">
        <v>25</v>
      </c>
      <c r="J29684" t="s">
        <v>26</v>
      </c>
      <c r="K29684">
        <v>98715.216700000004</v>
      </c>
    </row>
    <row r="29685" spans="1:11" x14ac:dyDescent="0.25">
      <c r="A29685">
        <v>2024</v>
      </c>
      <c r="B29685" t="s">
        <v>306</v>
      </c>
      <c r="C29685" t="s">
        <v>53</v>
      </c>
      <c r="D29685" t="s">
        <v>23</v>
      </c>
      <c r="E29685" t="s">
        <v>23</v>
      </c>
      <c r="F29685" t="s">
        <v>53</v>
      </c>
      <c r="G29685" t="s">
        <v>16</v>
      </c>
      <c r="H29685" t="s">
        <v>58</v>
      </c>
      <c r="I29685" t="s">
        <v>30</v>
      </c>
      <c r="J29685" t="s">
        <v>58</v>
      </c>
      <c r="K29685">
        <v>4333.3333000000002</v>
      </c>
    </row>
    <row r="29686" spans="1:11" x14ac:dyDescent="0.25">
      <c r="A29686">
        <v>2024</v>
      </c>
      <c r="B29686" t="s">
        <v>306</v>
      </c>
      <c r="C29686" t="s">
        <v>53</v>
      </c>
      <c r="D29686" t="s">
        <v>23</v>
      </c>
      <c r="E29686" t="s">
        <v>23</v>
      </c>
      <c r="F29686" t="s">
        <v>53</v>
      </c>
      <c r="G29686" t="s">
        <v>16</v>
      </c>
      <c r="H29686" t="s">
        <v>154</v>
      </c>
      <c r="I29686" t="s">
        <v>18</v>
      </c>
      <c r="J29686" t="s">
        <v>64</v>
      </c>
      <c r="K29686">
        <v>1722.04</v>
      </c>
    </row>
    <row r="29687" spans="1:11" x14ac:dyDescent="0.25">
      <c r="A29687">
        <v>2024</v>
      </c>
      <c r="B29687" t="s">
        <v>306</v>
      </c>
      <c r="C29687" t="s">
        <v>53</v>
      </c>
      <c r="D29687" t="s">
        <v>23</v>
      </c>
      <c r="E29687" t="s">
        <v>23</v>
      </c>
      <c r="F29687" t="s">
        <v>53</v>
      </c>
      <c r="G29687" t="s">
        <v>16</v>
      </c>
      <c r="H29687" t="s">
        <v>102</v>
      </c>
      <c r="I29687" t="s">
        <v>18</v>
      </c>
      <c r="J29687" t="s">
        <v>102</v>
      </c>
      <c r="K29687">
        <v>500</v>
      </c>
    </row>
    <row r="29688" spans="1:11" x14ac:dyDescent="0.25">
      <c r="A29688">
        <v>2024</v>
      </c>
      <c r="B29688" t="s">
        <v>306</v>
      </c>
      <c r="C29688" t="s">
        <v>126</v>
      </c>
      <c r="D29688" t="s">
        <v>23</v>
      </c>
      <c r="E29688" t="s">
        <v>23</v>
      </c>
      <c r="F29688" t="s">
        <v>57</v>
      </c>
      <c r="G29688" t="s">
        <v>42</v>
      </c>
      <c r="H29688" t="s">
        <v>78</v>
      </c>
      <c r="I29688" t="s">
        <v>25</v>
      </c>
      <c r="J29688" t="s">
        <v>26</v>
      </c>
      <c r="K29688">
        <v>29879</v>
      </c>
    </row>
    <row r="29689" spans="1:11" x14ac:dyDescent="0.25">
      <c r="A29689">
        <v>2024</v>
      </c>
      <c r="B29689" t="s">
        <v>306</v>
      </c>
      <c r="C29689" t="s">
        <v>126</v>
      </c>
      <c r="D29689" t="s">
        <v>23</v>
      </c>
      <c r="E29689" t="s">
        <v>23</v>
      </c>
      <c r="F29689" t="s">
        <v>57</v>
      </c>
      <c r="G29689" t="s">
        <v>42</v>
      </c>
      <c r="H29689" t="s">
        <v>84</v>
      </c>
      <c r="I29689" t="s">
        <v>25</v>
      </c>
      <c r="J29689" t="s">
        <v>26</v>
      </c>
      <c r="K29689">
        <v>42669</v>
      </c>
    </row>
    <row r="29690" spans="1:11" x14ac:dyDescent="0.25">
      <c r="A29690">
        <v>2024</v>
      </c>
      <c r="B29690" t="s">
        <v>306</v>
      </c>
      <c r="C29690" t="s">
        <v>126</v>
      </c>
      <c r="D29690" t="s">
        <v>23</v>
      </c>
      <c r="E29690" t="s">
        <v>23</v>
      </c>
      <c r="F29690" t="s">
        <v>57</v>
      </c>
      <c r="G29690" t="s">
        <v>42</v>
      </c>
      <c r="H29690" t="s">
        <v>55</v>
      </c>
      <c r="I29690" t="s">
        <v>25</v>
      </c>
      <c r="J29690" t="s">
        <v>26</v>
      </c>
      <c r="K29690">
        <v>14723</v>
      </c>
    </row>
    <row r="29691" spans="1:11" x14ac:dyDescent="0.25">
      <c r="A29691">
        <v>2024</v>
      </c>
      <c r="B29691" t="s">
        <v>306</v>
      </c>
      <c r="C29691" t="s">
        <v>126</v>
      </c>
      <c r="D29691" t="s">
        <v>23</v>
      </c>
      <c r="E29691" t="s">
        <v>23</v>
      </c>
      <c r="F29691" t="s">
        <v>57</v>
      </c>
      <c r="G29691" t="s">
        <v>42</v>
      </c>
      <c r="H29691" t="s">
        <v>73</v>
      </c>
      <c r="I29691" t="s">
        <v>30</v>
      </c>
      <c r="J29691" t="s">
        <v>50</v>
      </c>
      <c r="K29691">
        <v>1670.66</v>
      </c>
    </row>
    <row r="29692" spans="1:11" x14ac:dyDescent="0.25">
      <c r="A29692">
        <v>2024</v>
      </c>
      <c r="B29692" t="s">
        <v>306</v>
      </c>
      <c r="C29692" t="s">
        <v>126</v>
      </c>
      <c r="D29692" t="s">
        <v>23</v>
      </c>
      <c r="E29692" t="s">
        <v>23</v>
      </c>
      <c r="F29692" t="s">
        <v>57</v>
      </c>
      <c r="G29692" t="s">
        <v>42</v>
      </c>
      <c r="H29692" t="s">
        <v>143</v>
      </c>
      <c r="I29692" t="s">
        <v>25</v>
      </c>
      <c r="J29692" t="s">
        <v>26</v>
      </c>
      <c r="K29692">
        <v>26667</v>
      </c>
    </row>
    <row r="29693" spans="1:11" x14ac:dyDescent="0.25">
      <c r="A29693">
        <v>2024</v>
      </c>
      <c r="B29693" t="s">
        <v>306</v>
      </c>
      <c r="C29693" t="s">
        <v>126</v>
      </c>
      <c r="D29693" t="s">
        <v>23</v>
      </c>
      <c r="E29693" t="s">
        <v>23</v>
      </c>
      <c r="F29693" t="s">
        <v>57</v>
      </c>
      <c r="G29693" t="s">
        <v>42</v>
      </c>
      <c r="H29693" t="s">
        <v>144</v>
      </c>
      <c r="I29693" t="s">
        <v>25</v>
      </c>
      <c r="J29693" t="s">
        <v>26</v>
      </c>
      <c r="K29693">
        <v>15229</v>
      </c>
    </row>
    <row r="29694" spans="1:11" x14ac:dyDescent="0.25">
      <c r="A29694">
        <v>2024</v>
      </c>
      <c r="B29694" t="s">
        <v>306</v>
      </c>
      <c r="C29694" t="s">
        <v>126</v>
      </c>
      <c r="D29694" t="s">
        <v>23</v>
      </c>
      <c r="E29694" t="s">
        <v>23</v>
      </c>
      <c r="F29694" t="s">
        <v>57</v>
      </c>
      <c r="G29694" t="s">
        <v>42</v>
      </c>
      <c r="H29694" t="s">
        <v>58</v>
      </c>
      <c r="I29694" t="s">
        <v>30</v>
      </c>
      <c r="J29694" t="s">
        <v>58</v>
      </c>
      <c r="K29694">
        <v>5250</v>
      </c>
    </row>
    <row r="29695" spans="1:11" x14ac:dyDescent="0.25">
      <c r="A29695">
        <v>2024</v>
      </c>
      <c r="B29695" t="s">
        <v>306</v>
      </c>
      <c r="C29695" t="s">
        <v>126</v>
      </c>
      <c r="D29695" t="s">
        <v>23</v>
      </c>
      <c r="E29695" t="s">
        <v>23</v>
      </c>
      <c r="F29695" t="s">
        <v>57</v>
      </c>
      <c r="G29695" t="s">
        <v>42</v>
      </c>
      <c r="H29695" t="s">
        <v>154</v>
      </c>
      <c r="I29695" t="s">
        <v>18</v>
      </c>
      <c r="J29695" t="s">
        <v>64</v>
      </c>
      <c r="K29695">
        <v>305.08760000000001</v>
      </c>
    </row>
    <row r="29696" spans="1:11" x14ac:dyDescent="0.25">
      <c r="A29696">
        <v>2024</v>
      </c>
      <c r="B29696" t="s">
        <v>306</v>
      </c>
      <c r="C29696" t="s">
        <v>126</v>
      </c>
      <c r="D29696" t="s">
        <v>23</v>
      </c>
      <c r="E29696" t="s">
        <v>23</v>
      </c>
      <c r="F29696" t="s">
        <v>57</v>
      </c>
      <c r="G29696" t="s">
        <v>42</v>
      </c>
      <c r="H29696" t="s">
        <v>39</v>
      </c>
      <c r="I29696" t="s">
        <v>18</v>
      </c>
      <c r="J29696" t="s">
        <v>31</v>
      </c>
      <c r="K29696">
        <v>9113</v>
      </c>
    </row>
    <row r="29697" spans="1:11" x14ac:dyDescent="0.25">
      <c r="A29697">
        <v>2024</v>
      </c>
      <c r="B29697" t="s">
        <v>306</v>
      </c>
      <c r="C29697" t="s">
        <v>12</v>
      </c>
      <c r="D29697" t="s">
        <v>13</v>
      </c>
      <c r="E29697" t="s">
        <v>14</v>
      </c>
      <c r="F29697" t="s">
        <v>15</v>
      </c>
      <c r="G29697" t="s">
        <v>16</v>
      </c>
      <c r="H29697" t="s">
        <v>267</v>
      </c>
      <c r="I29697" t="s">
        <v>44</v>
      </c>
      <c r="J29697" t="s">
        <v>83</v>
      </c>
      <c r="K29697">
        <v>1208.53</v>
      </c>
    </row>
    <row r="29698" spans="1:11" x14ac:dyDescent="0.25">
      <c r="A29698">
        <v>2024</v>
      </c>
      <c r="B29698" t="s">
        <v>306</v>
      </c>
      <c r="C29698" t="s">
        <v>12</v>
      </c>
      <c r="D29698" t="s">
        <v>23</v>
      </c>
      <c r="E29698" t="s">
        <v>23</v>
      </c>
      <c r="F29698" t="s">
        <v>15</v>
      </c>
      <c r="G29698" t="s">
        <v>16</v>
      </c>
      <c r="H29698" t="s">
        <v>127</v>
      </c>
      <c r="I29698" t="s">
        <v>30</v>
      </c>
      <c r="J29698" t="s">
        <v>54</v>
      </c>
      <c r="K29698">
        <v>15348.8176</v>
      </c>
    </row>
    <row r="29699" spans="1:11" x14ac:dyDescent="0.25">
      <c r="A29699">
        <v>2024</v>
      </c>
      <c r="B29699" t="s">
        <v>306</v>
      </c>
      <c r="C29699" t="s">
        <v>12</v>
      </c>
      <c r="D29699" t="s">
        <v>23</v>
      </c>
      <c r="E29699" t="s">
        <v>23</v>
      </c>
      <c r="F29699" t="s">
        <v>15</v>
      </c>
      <c r="G29699" t="s">
        <v>16</v>
      </c>
      <c r="H29699" t="s">
        <v>222</v>
      </c>
      <c r="I29699" t="s">
        <v>25</v>
      </c>
      <c r="J29699" t="s">
        <v>45</v>
      </c>
      <c r="K29699">
        <v>916.21979999999996</v>
      </c>
    </row>
    <row r="29700" spans="1:11" x14ac:dyDescent="0.25">
      <c r="A29700">
        <v>2024</v>
      </c>
      <c r="B29700" t="s">
        <v>306</v>
      </c>
      <c r="C29700" t="s">
        <v>12</v>
      </c>
      <c r="D29700" t="s">
        <v>23</v>
      </c>
      <c r="E29700" t="s">
        <v>23</v>
      </c>
      <c r="F29700" t="s">
        <v>15</v>
      </c>
      <c r="G29700" t="s">
        <v>16</v>
      </c>
      <c r="H29700" t="s">
        <v>69</v>
      </c>
      <c r="I29700" t="s">
        <v>25</v>
      </c>
      <c r="J29700" t="s">
        <v>45</v>
      </c>
      <c r="K29700">
        <v>1613465</v>
      </c>
    </row>
    <row r="29701" spans="1:11" x14ac:dyDescent="0.25">
      <c r="A29701">
        <v>2024</v>
      </c>
      <c r="B29701" t="s">
        <v>306</v>
      </c>
      <c r="C29701" t="s">
        <v>12</v>
      </c>
      <c r="D29701" t="s">
        <v>23</v>
      </c>
      <c r="E29701" t="s">
        <v>23</v>
      </c>
      <c r="F29701" t="s">
        <v>15</v>
      </c>
      <c r="G29701" t="s">
        <v>16</v>
      </c>
      <c r="H29701" t="s">
        <v>32</v>
      </c>
      <c r="I29701" t="s">
        <v>25</v>
      </c>
      <c r="J29701" t="s">
        <v>26</v>
      </c>
      <c r="K29701">
        <v>507265.98</v>
      </c>
    </row>
    <row r="29702" spans="1:11" x14ac:dyDescent="0.25">
      <c r="A29702">
        <v>2024</v>
      </c>
      <c r="B29702" t="s">
        <v>306</v>
      </c>
      <c r="C29702" t="s">
        <v>12</v>
      </c>
      <c r="D29702" t="s">
        <v>23</v>
      </c>
      <c r="E29702" t="s">
        <v>23</v>
      </c>
      <c r="F29702" t="s">
        <v>15</v>
      </c>
      <c r="G29702" t="s">
        <v>16</v>
      </c>
      <c r="H29702" t="s">
        <v>58</v>
      </c>
      <c r="I29702" t="s">
        <v>30</v>
      </c>
      <c r="J29702" t="s">
        <v>58</v>
      </c>
      <c r="K29702">
        <v>1827139.2120000001</v>
      </c>
    </row>
    <row r="29703" spans="1:11" x14ac:dyDescent="0.25">
      <c r="A29703">
        <v>2024</v>
      </c>
      <c r="B29703" t="s">
        <v>306</v>
      </c>
      <c r="C29703" t="s">
        <v>195</v>
      </c>
      <c r="D29703" t="s">
        <v>23</v>
      </c>
      <c r="E29703" t="s">
        <v>23</v>
      </c>
      <c r="F29703" t="s">
        <v>112</v>
      </c>
      <c r="G29703" t="s">
        <v>35</v>
      </c>
      <c r="H29703" t="s">
        <v>152</v>
      </c>
      <c r="I29703" t="s">
        <v>30</v>
      </c>
      <c r="J29703" t="s">
        <v>87</v>
      </c>
      <c r="K29703">
        <v>33750</v>
      </c>
    </row>
    <row r="29704" spans="1:11" x14ac:dyDescent="0.25">
      <c r="A29704">
        <v>2024</v>
      </c>
      <c r="B29704" t="s">
        <v>306</v>
      </c>
      <c r="C29704" t="s">
        <v>195</v>
      </c>
      <c r="D29704" t="s">
        <v>23</v>
      </c>
      <c r="E29704" t="s">
        <v>23</v>
      </c>
      <c r="F29704" t="s">
        <v>112</v>
      </c>
      <c r="G29704" t="s">
        <v>35</v>
      </c>
      <c r="H29704" t="s">
        <v>145</v>
      </c>
      <c r="I29704" t="s">
        <v>18</v>
      </c>
      <c r="J29704" t="s">
        <v>76</v>
      </c>
      <c r="K29704">
        <v>303.68029999999999</v>
      </c>
    </row>
    <row r="29705" spans="1:11" x14ac:dyDescent="0.25">
      <c r="A29705">
        <v>2024</v>
      </c>
      <c r="B29705" t="s">
        <v>306</v>
      </c>
      <c r="C29705" t="s">
        <v>195</v>
      </c>
      <c r="D29705" t="s">
        <v>23</v>
      </c>
      <c r="E29705" t="s">
        <v>23</v>
      </c>
      <c r="F29705" t="s">
        <v>112</v>
      </c>
      <c r="G29705" t="s">
        <v>35</v>
      </c>
      <c r="H29705" t="s">
        <v>183</v>
      </c>
      <c r="I29705" t="s">
        <v>18</v>
      </c>
      <c r="J29705" t="s">
        <v>31</v>
      </c>
      <c r="K29705">
        <v>2868.0014000000001</v>
      </c>
    </row>
    <row r="29706" spans="1:11" x14ac:dyDescent="0.25">
      <c r="A29706">
        <v>2024</v>
      </c>
      <c r="B29706" t="s">
        <v>306</v>
      </c>
      <c r="C29706" t="s">
        <v>195</v>
      </c>
      <c r="D29706" t="s">
        <v>23</v>
      </c>
      <c r="E29706" t="s">
        <v>23</v>
      </c>
      <c r="F29706" t="s">
        <v>112</v>
      </c>
      <c r="G29706" t="s">
        <v>35</v>
      </c>
      <c r="H29706" t="s">
        <v>153</v>
      </c>
      <c r="I29706" t="s">
        <v>18</v>
      </c>
      <c r="J29706" t="s">
        <v>61</v>
      </c>
      <c r="K29706">
        <v>1250</v>
      </c>
    </row>
    <row r="29707" spans="1:11" x14ac:dyDescent="0.25">
      <c r="A29707">
        <v>2024</v>
      </c>
      <c r="B29707" t="s">
        <v>306</v>
      </c>
      <c r="C29707" t="s">
        <v>195</v>
      </c>
      <c r="D29707" t="s">
        <v>23</v>
      </c>
      <c r="E29707" t="s">
        <v>23</v>
      </c>
      <c r="F29707" t="s">
        <v>112</v>
      </c>
      <c r="G29707" t="s">
        <v>35</v>
      </c>
      <c r="H29707" t="s">
        <v>69</v>
      </c>
      <c r="I29707" t="s">
        <v>25</v>
      </c>
      <c r="J29707" t="s">
        <v>45</v>
      </c>
      <c r="K29707">
        <v>99429.666899999997</v>
      </c>
    </row>
    <row r="29708" spans="1:11" x14ac:dyDescent="0.25">
      <c r="A29708">
        <v>2024</v>
      </c>
      <c r="B29708" t="s">
        <v>306</v>
      </c>
      <c r="C29708" t="s">
        <v>195</v>
      </c>
      <c r="D29708" t="s">
        <v>23</v>
      </c>
      <c r="E29708" t="s">
        <v>23</v>
      </c>
      <c r="F29708" t="s">
        <v>112</v>
      </c>
      <c r="G29708" t="s">
        <v>35</v>
      </c>
      <c r="H29708" t="s">
        <v>32</v>
      </c>
      <c r="I29708" t="s">
        <v>25</v>
      </c>
      <c r="J29708" t="s">
        <v>26</v>
      </c>
      <c r="K29708">
        <v>371057.65</v>
      </c>
    </row>
    <row r="29709" spans="1:11" x14ac:dyDescent="0.25">
      <c r="A29709">
        <v>2024</v>
      </c>
      <c r="B29709" t="s">
        <v>306</v>
      </c>
      <c r="C29709" t="s">
        <v>195</v>
      </c>
      <c r="D29709" t="s">
        <v>23</v>
      </c>
      <c r="E29709" t="s">
        <v>23</v>
      </c>
      <c r="F29709" t="s">
        <v>112</v>
      </c>
      <c r="G29709" t="s">
        <v>35</v>
      </c>
      <c r="H29709" t="s">
        <v>205</v>
      </c>
      <c r="I29709" t="s">
        <v>18</v>
      </c>
      <c r="J29709" t="s">
        <v>98</v>
      </c>
      <c r="K29709">
        <v>312.49889999999999</v>
      </c>
    </row>
    <row r="29710" spans="1:11" x14ac:dyDescent="0.25">
      <c r="A29710">
        <v>2024</v>
      </c>
      <c r="B29710" t="s">
        <v>306</v>
      </c>
      <c r="C29710" t="s">
        <v>195</v>
      </c>
      <c r="D29710" t="s">
        <v>23</v>
      </c>
      <c r="E29710" t="s">
        <v>23</v>
      </c>
      <c r="F29710" t="s">
        <v>112</v>
      </c>
      <c r="G29710" t="s">
        <v>35</v>
      </c>
      <c r="H29710" t="s">
        <v>102</v>
      </c>
      <c r="I29710" t="s">
        <v>18</v>
      </c>
      <c r="J29710" t="s">
        <v>102</v>
      </c>
      <c r="K29710">
        <v>13210.0002</v>
      </c>
    </row>
    <row r="29711" spans="1:11" x14ac:dyDescent="0.25">
      <c r="A29711">
        <v>2024</v>
      </c>
      <c r="B29711" t="s">
        <v>306</v>
      </c>
      <c r="C29711" t="s">
        <v>77</v>
      </c>
      <c r="D29711" t="s">
        <v>40</v>
      </c>
      <c r="E29711" t="s">
        <v>40</v>
      </c>
      <c r="F29711" t="s">
        <v>109</v>
      </c>
      <c r="G29711" t="s">
        <v>42</v>
      </c>
      <c r="H29711" t="s">
        <v>227</v>
      </c>
      <c r="I29711" t="s">
        <v>30</v>
      </c>
      <c r="J29711" t="s">
        <v>54</v>
      </c>
      <c r="K29711">
        <v>19107.48</v>
      </c>
    </row>
    <row r="29712" spans="1:11" x14ac:dyDescent="0.25">
      <c r="A29712">
        <v>2024</v>
      </c>
      <c r="B29712" t="s">
        <v>306</v>
      </c>
      <c r="C29712" t="s">
        <v>77</v>
      </c>
      <c r="D29712" t="s">
        <v>40</v>
      </c>
      <c r="E29712" t="s">
        <v>40</v>
      </c>
      <c r="F29712" t="s">
        <v>109</v>
      </c>
      <c r="G29712" t="s">
        <v>42</v>
      </c>
      <c r="H29712" t="s">
        <v>69</v>
      </c>
      <c r="I29712" t="s">
        <v>25</v>
      </c>
      <c r="J29712" t="s">
        <v>45</v>
      </c>
      <c r="K29712">
        <v>14018.69</v>
      </c>
    </row>
    <row r="29713" spans="1:11" x14ac:dyDescent="0.25">
      <c r="A29713">
        <v>2024</v>
      </c>
      <c r="B29713" t="s">
        <v>306</v>
      </c>
      <c r="C29713" t="s">
        <v>77</v>
      </c>
      <c r="D29713" t="s">
        <v>27</v>
      </c>
      <c r="E29713" t="s">
        <v>56</v>
      </c>
      <c r="F29713" t="s">
        <v>63</v>
      </c>
      <c r="G29713" t="s">
        <v>16</v>
      </c>
      <c r="H29713" t="s">
        <v>82</v>
      </c>
      <c r="I29713" t="s">
        <v>25</v>
      </c>
      <c r="J29713" t="s">
        <v>45</v>
      </c>
      <c r="K29713">
        <v>-10211.3467</v>
      </c>
    </row>
    <row r="29714" spans="1:11" x14ac:dyDescent="0.25">
      <c r="A29714">
        <v>2024</v>
      </c>
      <c r="B29714" t="s">
        <v>306</v>
      </c>
      <c r="C29714" t="s">
        <v>77</v>
      </c>
      <c r="D29714" t="s">
        <v>27</v>
      </c>
      <c r="E29714" t="s">
        <v>56</v>
      </c>
      <c r="F29714" t="s">
        <v>63</v>
      </c>
      <c r="G29714" t="s">
        <v>16</v>
      </c>
      <c r="H29714" t="s">
        <v>238</v>
      </c>
      <c r="I29714" t="s">
        <v>18</v>
      </c>
      <c r="J29714" t="s">
        <v>31</v>
      </c>
      <c r="K29714">
        <v>5074.84</v>
      </c>
    </row>
    <row r="29715" spans="1:11" x14ac:dyDescent="0.25">
      <c r="A29715">
        <v>2024</v>
      </c>
      <c r="B29715" t="s">
        <v>306</v>
      </c>
      <c r="C29715" t="s">
        <v>77</v>
      </c>
      <c r="D29715" t="s">
        <v>27</v>
      </c>
      <c r="E29715" t="s">
        <v>56</v>
      </c>
      <c r="F29715" t="s">
        <v>63</v>
      </c>
      <c r="G29715" t="s">
        <v>16</v>
      </c>
      <c r="H29715" t="s">
        <v>17</v>
      </c>
      <c r="I29715" t="s">
        <v>18</v>
      </c>
      <c r="J29715" t="s">
        <v>18</v>
      </c>
      <c r="K29715">
        <v>896.8</v>
      </c>
    </row>
    <row r="29716" spans="1:11" x14ac:dyDescent="0.25">
      <c r="A29716">
        <v>2024</v>
      </c>
      <c r="B29716" t="s">
        <v>306</v>
      </c>
      <c r="C29716" t="s">
        <v>77</v>
      </c>
      <c r="D29716" t="s">
        <v>27</v>
      </c>
      <c r="E29716" t="s">
        <v>56</v>
      </c>
      <c r="F29716" t="s">
        <v>63</v>
      </c>
      <c r="G29716" t="s">
        <v>16</v>
      </c>
      <c r="H29716" t="s">
        <v>250</v>
      </c>
      <c r="I29716" t="s">
        <v>18</v>
      </c>
      <c r="J29716" t="s">
        <v>18</v>
      </c>
      <c r="K29716">
        <v>934.78</v>
      </c>
    </row>
    <row r="29717" spans="1:11" x14ac:dyDescent="0.25">
      <c r="A29717">
        <v>2024</v>
      </c>
      <c r="B29717" t="s">
        <v>306</v>
      </c>
      <c r="C29717" t="s">
        <v>77</v>
      </c>
      <c r="D29717" t="s">
        <v>27</v>
      </c>
      <c r="E29717" t="s">
        <v>56</v>
      </c>
      <c r="F29717" t="s">
        <v>63</v>
      </c>
      <c r="G29717" t="s">
        <v>16</v>
      </c>
      <c r="H29717" t="s">
        <v>39</v>
      </c>
      <c r="I29717" t="s">
        <v>18</v>
      </c>
      <c r="J29717" t="s">
        <v>31</v>
      </c>
      <c r="K29717">
        <v>1051.6849999999999</v>
      </c>
    </row>
    <row r="29718" spans="1:11" x14ac:dyDescent="0.25">
      <c r="A29718">
        <v>2024</v>
      </c>
      <c r="B29718" t="s">
        <v>306</v>
      </c>
      <c r="C29718" t="s">
        <v>53</v>
      </c>
      <c r="D29718" t="s">
        <v>23</v>
      </c>
      <c r="E29718" t="s">
        <v>34</v>
      </c>
      <c r="F29718" t="s">
        <v>53</v>
      </c>
      <c r="G29718" t="s">
        <v>16</v>
      </c>
      <c r="H29718" t="s">
        <v>152</v>
      </c>
      <c r="I29718" t="s">
        <v>30</v>
      </c>
      <c r="J29718" t="s">
        <v>87</v>
      </c>
      <c r="K29718">
        <v>2666.6667000000002</v>
      </c>
    </row>
    <row r="29719" spans="1:11" x14ac:dyDescent="0.25">
      <c r="A29719">
        <v>2024</v>
      </c>
      <c r="B29719" t="s">
        <v>306</v>
      </c>
      <c r="C29719" t="s">
        <v>53</v>
      </c>
      <c r="D29719" t="s">
        <v>23</v>
      </c>
      <c r="E29719" t="s">
        <v>34</v>
      </c>
      <c r="F29719" t="s">
        <v>53</v>
      </c>
      <c r="G29719" t="s">
        <v>16</v>
      </c>
      <c r="H29719" t="s">
        <v>153</v>
      </c>
      <c r="I29719" t="s">
        <v>18</v>
      </c>
      <c r="J29719" t="s">
        <v>61</v>
      </c>
      <c r="K29719">
        <v>500</v>
      </c>
    </row>
    <row r="29720" spans="1:11" x14ac:dyDescent="0.25">
      <c r="A29720">
        <v>2024</v>
      </c>
      <c r="B29720" t="s">
        <v>306</v>
      </c>
      <c r="C29720" t="s">
        <v>53</v>
      </c>
      <c r="D29720" t="s">
        <v>23</v>
      </c>
      <c r="E29720" t="s">
        <v>34</v>
      </c>
      <c r="F29720" t="s">
        <v>53</v>
      </c>
      <c r="G29720" t="s">
        <v>16</v>
      </c>
      <c r="H29720" t="s">
        <v>247</v>
      </c>
      <c r="I29720" t="s">
        <v>18</v>
      </c>
      <c r="J29720" t="s">
        <v>18</v>
      </c>
      <c r="K29720">
        <v>83.333299999999994</v>
      </c>
    </row>
    <row r="29721" spans="1:11" x14ac:dyDescent="0.25">
      <c r="A29721">
        <v>2024</v>
      </c>
      <c r="B29721" t="s">
        <v>306</v>
      </c>
      <c r="C29721" t="s">
        <v>53</v>
      </c>
      <c r="D29721" t="s">
        <v>23</v>
      </c>
      <c r="E29721" t="s">
        <v>34</v>
      </c>
      <c r="F29721" t="s">
        <v>53</v>
      </c>
      <c r="G29721" t="s">
        <v>16</v>
      </c>
      <c r="H29721" t="s">
        <v>181</v>
      </c>
      <c r="I29721" t="s">
        <v>18</v>
      </c>
      <c r="J29721" t="s">
        <v>106</v>
      </c>
      <c r="K29721">
        <v>1666.6667</v>
      </c>
    </row>
    <row r="29722" spans="1:11" x14ac:dyDescent="0.25">
      <c r="A29722">
        <v>2024</v>
      </c>
      <c r="B29722" t="s">
        <v>306</v>
      </c>
      <c r="C29722" t="s">
        <v>53</v>
      </c>
      <c r="D29722" t="s">
        <v>23</v>
      </c>
      <c r="E29722" t="s">
        <v>34</v>
      </c>
      <c r="F29722" t="s">
        <v>53</v>
      </c>
      <c r="G29722" t="s">
        <v>16</v>
      </c>
      <c r="H29722" t="s">
        <v>39</v>
      </c>
      <c r="I29722" t="s">
        <v>18</v>
      </c>
      <c r="J29722" t="s">
        <v>31</v>
      </c>
      <c r="K29722">
        <v>200</v>
      </c>
    </row>
    <row r="29723" spans="1:11" x14ac:dyDescent="0.25">
      <c r="A29723">
        <v>2024</v>
      </c>
      <c r="B29723" t="s">
        <v>306</v>
      </c>
      <c r="C29723" t="s">
        <v>12</v>
      </c>
      <c r="D29723" t="s">
        <v>13</v>
      </c>
      <c r="E29723" t="s">
        <v>41</v>
      </c>
      <c r="F29723" t="s">
        <v>15</v>
      </c>
      <c r="G29723" t="s">
        <v>16</v>
      </c>
      <c r="H29723" t="s">
        <v>39</v>
      </c>
      <c r="I29723" t="s">
        <v>18</v>
      </c>
      <c r="J29723" t="s">
        <v>31</v>
      </c>
      <c r="K29723">
        <v>1360</v>
      </c>
    </row>
    <row r="29724" spans="1:11" x14ac:dyDescent="0.25">
      <c r="A29724">
        <v>2024</v>
      </c>
      <c r="B29724" t="s">
        <v>306</v>
      </c>
      <c r="C29724" t="s">
        <v>28</v>
      </c>
      <c r="D29724" t="s">
        <v>13</v>
      </c>
      <c r="E29724" t="s">
        <v>62</v>
      </c>
      <c r="F29724" t="s">
        <v>67</v>
      </c>
      <c r="G29724" t="s">
        <v>28</v>
      </c>
      <c r="H29724" t="s">
        <v>177</v>
      </c>
      <c r="I29724" t="s">
        <v>30</v>
      </c>
      <c r="J29724" t="s">
        <v>87</v>
      </c>
      <c r="K29724">
        <v>-355.24</v>
      </c>
    </row>
    <row r="29725" spans="1:11" x14ac:dyDescent="0.25">
      <c r="A29725">
        <v>2024</v>
      </c>
      <c r="B29725" t="s">
        <v>306</v>
      </c>
      <c r="C29725" t="s">
        <v>53</v>
      </c>
      <c r="D29725" t="s">
        <v>23</v>
      </c>
      <c r="E29725" t="s">
        <v>34</v>
      </c>
      <c r="F29725" t="s">
        <v>53</v>
      </c>
      <c r="G29725" t="s">
        <v>16</v>
      </c>
      <c r="H29725" t="s">
        <v>152</v>
      </c>
      <c r="I29725" t="s">
        <v>30</v>
      </c>
      <c r="J29725" t="s">
        <v>87</v>
      </c>
      <c r="K29725">
        <v>4270.0733</v>
      </c>
    </row>
    <row r="29726" spans="1:11" x14ac:dyDescent="0.25">
      <c r="A29726">
        <v>2024</v>
      </c>
      <c r="B29726" t="s">
        <v>306</v>
      </c>
      <c r="C29726" t="s">
        <v>53</v>
      </c>
      <c r="D29726" t="s">
        <v>23</v>
      </c>
      <c r="E29726" t="s">
        <v>34</v>
      </c>
      <c r="F29726" t="s">
        <v>53</v>
      </c>
      <c r="G29726" t="s">
        <v>16</v>
      </c>
      <c r="H29726" t="s">
        <v>142</v>
      </c>
      <c r="I29726" t="s">
        <v>37</v>
      </c>
      <c r="J29726" t="s">
        <v>68</v>
      </c>
      <c r="K29726">
        <v>41742.28</v>
      </c>
    </row>
    <row r="29727" spans="1:11" x14ac:dyDescent="0.25">
      <c r="A29727">
        <v>2024</v>
      </c>
      <c r="B29727" t="s">
        <v>306</v>
      </c>
      <c r="C29727" t="s">
        <v>53</v>
      </c>
      <c r="D29727" t="s">
        <v>23</v>
      </c>
      <c r="E29727" t="s">
        <v>34</v>
      </c>
      <c r="F29727" t="s">
        <v>53</v>
      </c>
      <c r="G29727" t="s">
        <v>16</v>
      </c>
      <c r="H29727" t="s">
        <v>127</v>
      </c>
      <c r="I29727" t="s">
        <v>30</v>
      </c>
      <c r="J29727" t="s">
        <v>54</v>
      </c>
      <c r="K29727">
        <v>28594.33</v>
      </c>
    </row>
    <row r="29728" spans="1:11" x14ac:dyDescent="0.25">
      <c r="A29728">
        <v>2024</v>
      </c>
      <c r="B29728" t="s">
        <v>306</v>
      </c>
      <c r="C29728" t="s">
        <v>53</v>
      </c>
      <c r="D29728" t="s">
        <v>23</v>
      </c>
      <c r="E29728" t="s">
        <v>34</v>
      </c>
      <c r="F29728" t="s">
        <v>53</v>
      </c>
      <c r="G29728" t="s">
        <v>16</v>
      </c>
      <c r="H29728" t="s">
        <v>178</v>
      </c>
      <c r="I29728" t="s">
        <v>18</v>
      </c>
      <c r="J29728" t="s">
        <v>18</v>
      </c>
      <c r="K29728">
        <v>13.75</v>
      </c>
    </row>
    <row r="29729" spans="1:11" x14ac:dyDescent="0.25">
      <c r="A29729">
        <v>2024</v>
      </c>
      <c r="B29729" t="s">
        <v>306</v>
      </c>
      <c r="C29729" t="s">
        <v>53</v>
      </c>
      <c r="D29729" t="s">
        <v>23</v>
      </c>
      <c r="E29729" t="s">
        <v>34</v>
      </c>
      <c r="F29729" t="s">
        <v>53</v>
      </c>
      <c r="G29729" t="s">
        <v>16</v>
      </c>
      <c r="H29729" t="s">
        <v>192</v>
      </c>
      <c r="I29729" t="s">
        <v>18</v>
      </c>
      <c r="J29729" t="s">
        <v>61</v>
      </c>
      <c r="K29729">
        <v>66.053299999999993</v>
      </c>
    </row>
    <row r="29730" spans="1:11" x14ac:dyDescent="0.25">
      <c r="A29730">
        <v>2024</v>
      </c>
      <c r="B29730" t="s">
        <v>306</v>
      </c>
      <c r="C29730" t="s">
        <v>53</v>
      </c>
      <c r="D29730" t="s">
        <v>23</v>
      </c>
      <c r="E29730" t="s">
        <v>34</v>
      </c>
      <c r="F29730" t="s">
        <v>53</v>
      </c>
      <c r="G29730" t="s">
        <v>16</v>
      </c>
      <c r="H29730" t="s">
        <v>258</v>
      </c>
      <c r="I29730" t="s">
        <v>18</v>
      </c>
      <c r="J29730" t="s">
        <v>18</v>
      </c>
      <c r="K29730">
        <v>-22003.6967</v>
      </c>
    </row>
    <row r="29731" spans="1:11" x14ac:dyDescent="0.25">
      <c r="A29731">
        <v>2024</v>
      </c>
      <c r="B29731" t="s">
        <v>306</v>
      </c>
      <c r="C29731" t="s">
        <v>53</v>
      </c>
      <c r="D29731" t="s">
        <v>23</v>
      </c>
      <c r="E29731" t="s">
        <v>34</v>
      </c>
      <c r="F29731" t="s">
        <v>53</v>
      </c>
      <c r="G29731" t="s">
        <v>16</v>
      </c>
      <c r="H29731" t="s">
        <v>247</v>
      </c>
      <c r="I29731" t="s">
        <v>18</v>
      </c>
      <c r="J29731" t="s">
        <v>18</v>
      </c>
      <c r="K29731">
        <v>282.0367</v>
      </c>
    </row>
    <row r="29732" spans="1:11" x14ac:dyDescent="0.25">
      <c r="A29732">
        <v>2024</v>
      </c>
      <c r="B29732" t="s">
        <v>306</v>
      </c>
      <c r="C29732" t="s">
        <v>53</v>
      </c>
      <c r="D29732" t="s">
        <v>23</v>
      </c>
      <c r="E29732" t="s">
        <v>34</v>
      </c>
      <c r="F29732" t="s">
        <v>53</v>
      </c>
      <c r="G29732" t="s">
        <v>16</v>
      </c>
      <c r="H29732" t="s">
        <v>209</v>
      </c>
      <c r="I29732" t="s">
        <v>30</v>
      </c>
      <c r="J29732" t="s">
        <v>87</v>
      </c>
      <c r="K29732">
        <v>1413.7</v>
      </c>
    </row>
    <row r="29733" spans="1:11" x14ac:dyDescent="0.25">
      <c r="A29733">
        <v>2024</v>
      </c>
      <c r="B29733" t="s">
        <v>306</v>
      </c>
      <c r="C29733" t="s">
        <v>53</v>
      </c>
      <c r="D29733" t="s">
        <v>23</v>
      </c>
      <c r="E29733" t="s">
        <v>34</v>
      </c>
      <c r="F29733" t="s">
        <v>53</v>
      </c>
      <c r="G29733" t="s">
        <v>16</v>
      </c>
      <c r="H29733" t="s">
        <v>200</v>
      </c>
      <c r="I29733" t="s">
        <v>18</v>
      </c>
      <c r="J29733" t="s">
        <v>18</v>
      </c>
      <c r="K29733">
        <v>10.416700000000001</v>
      </c>
    </row>
    <row r="29734" spans="1:11" x14ac:dyDescent="0.25">
      <c r="A29734">
        <v>2024</v>
      </c>
      <c r="B29734" t="s">
        <v>306</v>
      </c>
      <c r="C29734" t="s">
        <v>53</v>
      </c>
      <c r="D29734" t="s">
        <v>23</v>
      </c>
      <c r="E29734" t="s">
        <v>34</v>
      </c>
      <c r="F29734" t="s">
        <v>53</v>
      </c>
      <c r="G29734" t="s">
        <v>16</v>
      </c>
      <c r="H29734" t="s">
        <v>102</v>
      </c>
      <c r="I29734" t="s">
        <v>18</v>
      </c>
      <c r="J29734" t="s">
        <v>102</v>
      </c>
      <c r="K29734">
        <v>833.33330000000001</v>
      </c>
    </row>
    <row r="29735" spans="1:11" x14ac:dyDescent="0.25">
      <c r="A29735">
        <v>2024</v>
      </c>
      <c r="B29735" t="s">
        <v>306</v>
      </c>
      <c r="C29735" t="s">
        <v>53</v>
      </c>
      <c r="D29735" t="s">
        <v>23</v>
      </c>
      <c r="E29735" t="s">
        <v>23</v>
      </c>
      <c r="F29735" t="s">
        <v>53</v>
      </c>
      <c r="G29735" t="s">
        <v>16</v>
      </c>
      <c r="H29735" t="s">
        <v>152</v>
      </c>
      <c r="I29735" t="s">
        <v>30</v>
      </c>
      <c r="J29735" t="s">
        <v>87</v>
      </c>
      <c r="K29735">
        <v>416.67</v>
      </c>
    </row>
    <row r="29736" spans="1:11" x14ac:dyDescent="0.25">
      <c r="A29736">
        <v>2024</v>
      </c>
      <c r="B29736" t="s">
        <v>306</v>
      </c>
      <c r="C29736" t="s">
        <v>53</v>
      </c>
      <c r="D29736" t="s">
        <v>23</v>
      </c>
      <c r="E29736" t="s">
        <v>23</v>
      </c>
      <c r="F29736" t="s">
        <v>53</v>
      </c>
      <c r="G29736" t="s">
        <v>16</v>
      </c>
      <c r="H29736" t="s">
        <v>17</v>
      </c>
      <c r="I29736" t="s">
        <v>18</v>
      </c>
      <c r="J29736" t="s">
        <v>18</v>
      </c>
      <c r="K29736">
        <v>20000</v>
      </c>
    </row>
    <row r="29737" spans="1:11" x14ac:dyDescent="0.25">
      <c r="A29737">
        <v>2024</v>
      </c>
      <c r="B29737" t="s">
        <v>306</v>
      </c>
      <c r="C29737" t="s">
        <v>53</v>
      </c>
      <c r="D29737" t="s">
        <v>23</v>
      </c>
      <c r="E29737" t="s">
        <v>23</v>
      </c>
      <c r="F29737" t="s">
        <v>53</v>
      </c>
      <c r="G29737" t="s">
        <v>16</v>
      </c>
      <c r="H29737" t="s">
        <v>73</v>
      </c>
      <c r="I29737" t="s">
        <v>30</v>
      </c>
      <c r="J29737" t="s">
        <v>50</v>
      </c>
      <c r="K29737">
        <v>416.67</v>
      </c>
    </row>
    <row r="29738" spans="1:11" x14ac:dyDescent="0.25">
      <c r="A29738">
        <v>2024</v>
      </c>
      <c r="B29738" t="s">
        <v>306</v>
      </c>
      <c r="C29738" t="s">
        <v>53</v>
      </c>
      <c r="D29738" t="s">
        <v>23</v>
      </c>
      <c r="E29738" t="s">
        <v>23</v>
      </c>
      <c r="F29738" t="s">
        <v>53</v>
      </c>
      <c r="G29738" t="s">
        <v>16</v>
      </c>
      <c r="H29738" t="s">
        <v>32</v>
      </c>
      <c r="I29738" t="s">
        <v>25</v>
      </c>
      <c r="J29738" t="s">
        <v>26</v>
      </c>
      <c r="K29738">
        <v>112000</v>
      </c>
    </row>
    <row r="29739" spans="1:11" x14ac:dyDescent="0.25">
      <c r="A29739">
        <v>2024</v>
      </c>
      <c r="B29739" t="s">
        <v>306</v>
      </c>
      <c r="C29739" t="s">
        <v>53</v>
      </c>
      <c r="D29739" t="s">
        <v>23</v>
      </c>
      <c r="E29739" t="s">
        <v>23</v>
      </c>
      <c r="F29739" t="s">
        <v>53</v>
      </c>
      <c r="G29739" t="s">
        <v>16</v>
      </c>
      <c r="H29739" t="s">
        <v>205</v>
      </c>
      <c r="I29739" t="s">
        <v>18</v>
      </c>
      <c r="J29739" t="s">
        <v>98</v>
      </c>
      <c r="K29739">
        <v>63</v>
      </c>
    </row>
    <row r="29740" spans="1:11" x14ac:dyDescent="0.25">
      <c r="A29740">
        <v>2024</v>
      </c>
      <c r="B29740" t="s">
        <v>306</v>
      </c>
      <c r="C29740" t="s">
        <v>53</v>
      </c>
      <c r="D29740" t="s">
        <v>23</v>
      </c>
      <c r="E29740" t="s">
        <v>23</v>
      </c>
      <c r="F29740" t="s">
        <v>53</v>
      </c>
      <c r="G29740" t="s">
        <v>16</v>
      </c>
      <c r="H29740" t="s">
        <v>102</v>
      </c>
      <c r="I29740" t="s">
        <v>18</v>
      </c>
      <c r="J29740" t="s">
        <v>102</v>
      </c>
      <c r="K29740">
        <v>1250</v>
      </c>
    </row>
    <row r="29741" spans="1:11" x14ac:dyDescent="0.25">
      <c r="A29741">
        <v>2024</v>
      </c>
      <c r="B29741" t="s">
        <v>306</v>
      </c>
      <c r="C29741" t="s">
        <v>126</v>
      </c>
      <c r="D29741" t="s">
        <v>23</v>
      </c>
      <c r="E29741" t="s">
        <v>23</v>
      </c>
      <c r="F29741" t="s">
        <v>57</v>
      </c>
      <c r="G29741" t="s">
        <v>42</v>
      </c>
      <c r="H29741" t="s">
        <v>78</v>
      </c>
      <c r="I29741" t="s">
        <v>25</v>
      </c>
      <c r="J29741" t="s">
        <v>26</v>
      </c>
      <c r="K29741">
        <v>16156</v>
      </c>
    </row>
    <row r="29742" spans="1:11" x14ac:dyDescent="0.25">
      <c r="A29742">
        <v>2024</v>
      </c>
      <c r="B29742" t="s">
        <v>306</v>
      </c>
      <c r="C29742" t="s">
        <v>126</v>
      </c>
      <c r="D29742" t="s">
        <v>23</v>
      </c>
      <c r="E29742" t="s">
        <v>23</v>
      </c>
      <c r="F29742" t="s">
        <v>57</v>
      </c>
      <c r="G29742" t="s">
        <v>42</v>
      </c>
      <c r="H29742" t="s">
        <v>145</v>
      </c>
      <c r="I29742" t="s">
        <v>18</v>
      </c>
      <c r="J29742" t="s">
        <v>76</v>
      </c>
      <c r="K29742">
        <v>411</v>
      </c>
    </row>
    <row r="29743" spans="1:11" x14ac:dyDescent="0.25">
      <c r="A29743">
        <v>2024</v>
      </c>
      <c r="B29743" t="s">
        <v>306</v>
      </c>
      <c r="C29743" t="s">
        <v>126</v>
      </c>
      <c r="D29743" t="s">
        <v>23</v>
      </c>
      <c r="E29743" t="s">
        <v>23</v>
      </c>
      <c r="F29743" t="s">
        <v>57</v>
      </c>
      <c r="G29743" t="s">
        <v>42</v>
      </c>
      <c r="H29743" t="s">
        <v>17</v>
      </c>
      <c r="I29743" t="s">
        <v>18</v>
      </c>
      <c r="J29743" t="s">
        <v>18</v>
      </c>
      <c r="K29743">
        <v>7168.16</v>
      </c>
    </row>
    <row r="29744" spans="1:11" x14ac:dyDescent="0.25">
      <c r="A29744">
        <v>2024</v>
      </c>
      <c r="B29744" t="s">
        <v>306</v>
      </c>
      <c r="C29744" t="s">
        <v>126</v>
      </c>
      <c r="D29744" t="s">
        <v>23</v>
      </c>
      <c r="E29744" t="s">
        <v>23</v>
      </c>
      <c r="F29744" t="s">
        <v>57</v>
      </c>
      <c r="G29744" t="s">
        <v>42</v>
      </c>
      <c r="H29744" t="s">
        <v>69</v>
      </c>
      <c r="I29744" t="s">
        <v>25</v>
      </c>
      <c r="J29744" t="s">
        <v>45</v>
      </c>
      <c r="K29744">
        <v>330377.67</v>
      </c>
    </row>
    <row r="29745" spans="1:11" x14ac:dyDescent="0.25">
      <c r="A29745">
        <v>2024</v>
      </c>
      <c r="B29745" t="s">
        <v>306</v>
      </c>
      <c r="C29745" t="s">
        <v>126</v>
      </c>
      <c r="D29745" t="s">
        <v>23</v>
      </c>
      <c r="E29745" t="s">
        <v>23</v>
      </c>
      <c r="F29745" t="s">
        <v>57</v>
      </c>
      <c r="G29745" t="s">
        <v>42</v>
      </c>
      <c r="H29745" t="s">
        <v>32</v>
      </c>
      <c r="I29745" t="s">
        <v>25</v>
      </c>
      <c r="J29745" t="s">
        <v>26</v>
      </c>
      <c r="K29745">
        <v>138151</v>
      </c>
    </row>
    <row r="29746" spans="1:11" x14ac:dyDescent="0.25">
      <c r="A29746">
        <v>2024</v>
      </c>
      <c r="B29746" t="s">
        <v>306</v>
      </c>
      <c r="C29746" t="s">
        <v>126</v>
      </c>
      <c r="D29746" t="s">
        <v>23</v>
      </c>
      <c r="E29746" t="s">
        <v>23</v>
      </c>
      <c r="F29746" t="s">
        <v>57</v>
      </c>
      <c r="G29746" t="s">
        <v>42</v>
      </c>
      <c r="H29746" t="s">
        <v>99</v>
      </c>
      <c r="I29746" t="s">
        <v>25</v>
      </c>
      <c r="J29746" t="s">
        <v>26</v>
      </c>
      <c r="K29746">
        <v>16501</v>
      </c>
    </row>
    <row r="29747" spans="1:11" x14ac:dyDescent="0.25">
      <c r="A29747">
        <v>2024</v>
      </c>
      <c r="B29747" t="s">
        <v>306</v>
      </c>
      <c r="C29747" t="s">
        <v>126</v>
      </c>
      <c r="D29747" t="s">
        <v>23</v>
      </c>
      <c r="E29747" t="s">
        <v>23</v>
      </c>
      <c r="F29747" t="s">
        <v>57</v>
      </c>
      <c r="G29747" t="s">
        <v>42</v>
      </c>
      <c r="H29747" t="s">
        <v>50</v>
      </c>
      <c r="I29747" t="s">
        <v>37</v>
      </c>
      <c r="J29747" t="s">
        <v>72</v>
      </c>
      <c r="K29747">
        <v>158007</v>
      </c>
    </row>
    <row r="29748" spans="1:11" x14ac:dyDescent="0.25">
      <c r="A29748">
        <v>2024</v>
      </c>
      <c r="B29748" t="s">
        <v>306</v>
      </c>
      <c r="C29748" t="s">
        <v>126</v>
      </c>
      <c r="D29748" t="s">
        <v>23</v>
      </c>
      <c r="E29748" t="s">
        <v>23</v>
      </c>
      <c r="F29748" t="s">
        <v>57</v>
      </c>
      <c r="G29748" t="s">
        <v>42</v>
      </c>
      <c r="H29748" t="s">
        <v>205</v>
      </c>
      <c r="I29748" t="s">
        <v>18</v>
      </c>
      <c r="J29748" t="s">
        <v>98</v>
      </c>
      <c r="K29748">
        <v>181</v>
      </c>
    </row>
    <row r="29749" spans="1:11" x14ac:dyDescent="0.25">
      <c r="A29749">
        <v>2024</v>
      </c>
      <c r="B29749" t="s">
        <v>306</v>
      </c>
      <c r="C29749" t="s">
        <v>126</v>
      </c>
      <c r="D29749" t="s">
        <v>23</v>
      </c>
      <c r="E29749" t="s">
        <v>23</v>
      </c>
      <c r="F29749" t="s">
        <v>57</v>
      </c>
      <c r="G29749" t="s">
        <v>42</v>
      </c>
      <c r="H29749" t="s">
        <v>102</v>
      </c>
      <c r="I29749" t="s">
        <v>18</v>
      </c>
      <c r="J29749" t="s">
        <v>102</v>
      </c>
      <c r="K29749">
        <v>1225.8</v>
      </c>
    </row>
    <row r="29750" spans="1:11" x14ac:dyDescent="0.25">
      <c r="A29750">
        <v>2024</v>
      </c>
      <c r="B29750" t="s">
        <v>306</v>
      </c>
      <c r="C29750" t="s">
        <v>12</v>
      </c>
      <c r="D29750" t="s">
        <v>13</v>
      </c>
      <c r="E29750" t="s">
        <v>14</v>
      </c>
      <c r="F29750" t="s">
        <v>15</v>
      </c>
      <c r="G29750" t="s">
        <v>16</v>
      </c>
      <c r="H29750" t="s">
        <v>82</v>
      </c>
      <c r="I29750" t="s">
        <v>25</v>
      </c>
      <c r="J29750" t="s">
        <v>45</v>
      </c>
      <c r="K29750">
        <v>5410.8</v>
      </c>
    </row>
    <row r="29751" spans="1:11" x14ac:dyDescent="0.25">
      <c r="A29751">
        <v>2024</v>
      </c>
      <c r="B29751" t="s">
        <v>306</v>
      </c>
      <c r="C29751" t="s">
        <v>12</v>
      </c>
      <c r="D29751" t="s">
        <v>13</v>
      </c>
      <c r="E29751" t="s">
        <v>14</v>
      </c>
      <c r="F29751" t="s">
        <v>15</v>
      </c>
      <c r="G29751" t="s">
        <v>16</v>
      </c>
      <c r="H29751" t="s">
        <v>127</v>
      </c>
      <c r="I29751" t="s">
        <v>30</v>
      </c>
      <c r="J29751" t="s">
        <v>54</v>
      </c>
      <c r="K29751">
        <v>1620</v>
      </c>
    </row>
    <row r="29752" spans="1:11" x14ac:dyDescent="0.25">
      <c r="A29752">
        <v>2024</v>
      </c>
      <c r="B29752" t="s">
        <v>306</v>
      </c>
      <c r="C29752" t="s">
        <v>12</v>
      </c>
      <c r="D29752" t="s">
        <v>13</v>
      </c>
      <c r="E29752" t="s">
        <v>14</v>
      </c>
      <c r="F29752" t="s">
        <v>15</v>
      </c>
      <c r="G29752" t="s">
        <v>16</v>
      </c>
      <c r="H29752" t="s">
        <v>32</v>
      </c>
      <c r="I29752" t="s">
        <v>25</v>
      </c>
      <c r="J29752" t="s">
        <v>26</v>
      </c>
      <c r="K29752">
        <v>15198.03</v>
      </c>
    </row>
    <row r="29753" spans="1:11" x14ac:dyDescent="0.25">
      <c r="A29753">
        <v>2024</v>
      </c>
      <c r="B29753" t="s">
        <v>306</v>
      </c>
      <c r="C29753" t="s">
        <v>12</v>
      </c>
      <c r="D29753" t="s">
        <v>13</v>
      </c>
      <c r="E29753" t="s">
        <v>14</v>
      </c>
      <c r="F29753" t="s">
        <v>15</v>
      </c>
      <c r="G29753" t="s">
        <v>16</v>
      </c>
      <c r="H29753" t="s">
        <v>39</v>
      </c>
      <c r="I29753" t="s">
        <v>18</v>
      </c>
      <c r="J29753" t="s">
        <v>31</v>
      </c>
      <c r="K29753">
        <v>799.2</v>
      </c>
    </row>
    <row r="29754" spans="1:11" x14ac:dyDescent="0.25">
      <c r="A29754">
        <v>2024</v>
      </c>
      <c r="B29754" t="s">
        <v>306</v>
      </c>
      <c r="C29754" t="s">
        <v>77</v>
      </c>
      <c r="D29754" t="s">
        <v>23</v>
      </c>
      <c r="E29754" t="s">
        <v>23</v>
      </c>
      <c r="F29754" t="s">
        <v>19</v>
      </c>
      <c r="G29754" t="s">
        <v>16</v>
      </c>
      <c r="H29754" t="s">
        <v>32</v>
      </c>
      <c r="I29754" t="s">
        <v>25</v>
      </c>
      <c r="J29754" t="s">
        <v>26</v>
      </c>
      <c r="K29754">
        <v>52206.5</v>
      </c>
    </row>
    <row r="29755" spans="1:11" x14ac:dyDescent="0.25">
      <c r="A29755">
        <v>2024</v>
      </c>
      <c r="B29755" t="s">
        <v>306</v>
      </c>
      <c r="C29755" t="s">
        <v>53</v>
      </c>
      <c r="D29755" t="s">
        <v>23</v>
      </c>
      <c r="E29755" t="s">
        <v>23</v>
      </c>
      <c r="F29755" t="s">
        <v>53</v>
      </c>
      <c r="G29755" t="s">
        <v>16</v>
      </c>
      <c r="H29755" t="s">
        <v>207</v>
      </c>
      <c r="I29755" t="s">
        <v>18</v>
      </c>
      <c r="J29755" t="s">
        <v>102</v>
      </c>
      <c r="K29755">
        <v>100</v>
      </c>
    </row>
    <row r="29756" spans="1:11" x14ac:dyDescent="0.25">
      <c r="A29756">
        <v>2024</v>
      </c>
      <c r="B29756" t="s">
        <v>306</v>
      </c>
      <c r="C29756" t="s">
        <v>53</v>
      </c>
      <c r="D29756" t="s">
        <v>23</v>
      </c>
      <c r="E29756" t="s">
        <v>23</v>
      </c>
      <c r="F29756" t="s">
        <v>53</v>
      </c>
      <c r="G29756" t="s">
        <v>16</v>
      </c>
      <c r="H29756" t="s">
        <v>145</v>
      </c>
      <c r="I29756" t="s">
        <v>18</v>
      </c>
      <c r="J29756" t="s">
        <v>76</v>
      </c>
      <c r="K29756">
        <v>217</v>
      </c>
    </row>
    <row r="29757" spans="1:11" x14ac:dyDescent="0.25">
      <c r="A29757">
        <v>2024</v>
      </c>
      <c r="B29757" t="s">
        <v>306</v>
      </c>
      <c r="C29757" t="s">
        <v>53</v>
      </c>
      <c r="D29757" t="s">
        <v>23</v>
      </c>
      <c r="E29757" t="s">
        <v>23</v>
      </c>
      <c r="F29757" t="s">
        <v>53</v>
      </c>
      <c r="G29757" t="s">
        <v>16</v>
      </c>
      <c r="H29757" t="s">
        <v>233</v>
      </c>
      <c r="I29757" t="s">
        <v>18</v>
      </c>
      <c r="J29757" t="s">
        <v>18</v>
      </c>
      <c r="K29757">
        <v>83.333299999999994</v>
      </c>
    </row>
    <row r="29758" spans="1:11" x14ac:dyDescent="0.25">
      <c r="A29758">
        <v>2024</v>
      </c>
      <c r="B29758" t="s">
        <v>306</v>
      </c>
      <c r="C29758" t="s">
        <v>53</v>
      </c>
      <c r="D29758" t="s">
        <v>23</v>
      </c>
      <c r="E29758" t="s">
        <v>23</v>
      </c>
      <c r="F29758" t="s">
        <v>53</v>
      </c>
      <c r="G29758" t="s">
        <v>16</v>
      </c>
      <c r="H29758" t="s">
        <v>69</v>
      </c>
      <c r="I29758" t="s">
        <v>25</v>
      </c>
      <c r="J29758" t="s">
        <v>45</v>
      </c>
      <c r="K29758">
        <v>83833.333299999998</v>
      </c>
    </row>
    <row r="29759" spans="1:11" x14ac:dyDescent="0.25">
      <c r="A29759">
        <v>2024</v>
      </c>
      <c r="B29759" t="s">
        <v>306</v>
      </c>
      <c r="C29759" t="s">
        <v>53</v>
      </c>
      <c r="D29759" t="s">
        <v>23</v>
      </c>
      <c r="E29759" t="s">
        <v>23</v>
      </c>
      <c r="F29759" t="s">
        <v>53</v>
      </c>
      <c r="G29759" t="s">
        <v>16</v>
      </c>
      <c r="H29759" t="s">
        <v>146</v>
      </c>
      <c r="I29759" t="s">
        <v>18</v>
      </c>
      <c r="J29759" t="s">
        <v>81</v>
      </c>
      <c r="K29759">
        <v>478.6</v>
      </c>
    </row>
    <row r="29760" spans="1:11" x14ac:dyDescent="0.25">
      <c r="A29760">
        <v>2024</v>
      </c>
      <c r="B29760" t="s">
        <v>306</v>
      </c>
      <c r="C29760" t="s">
        <v>53</v>
      </c>
      <c r="D29760" t="s">
        <v>23</v>
      </c>
      <c r="E29760" t="s">
        <v>23</v>
      </c>
      <c r="F29760" t="s">
        <v>53</v>
      </c>
      <c r="G29760" t="s">
        <v>16</v>
      </c>
      <c r="H29760" t="s">
        <v>32</v>
      </c>
      <c r="I29760" t="s">
        <v>25</v>
      </c>
      <c r="J29760" t="s">
        <v>26</v>
      </c>
      <c r="K29760">
        <v>136000</v>
      </c>
    </row>
    <row r="29761" spans="1:11" x14ac:dyDescent="0.25">
      <c r="A29761">
        <v>2024</v>
      </c>
      <c r="B29761" t="s">
        <v>306</v>
      </c>
      <c r="C29761" t="s">
        <v>53</v>
      </c>
      <c r="D29761" t="s">
        <v>23</v>
      </c>
      <c r="E29761" t="s">
        <v>23</v>
      </c>
      <c r="F29761" t="s">
        <v>53</v>
      </c>
      <c r="G29761" t="s">
        <v>16</v>
      </c>
      <c r="H29761" t="s">
        <v>58</v>
      </c>
      <c r="I29761" t="s">
        <v>30</v>
      </c>
      <c r="J29761" t="s">
        <v>58</v>
      </c>
      <c r="K29761">
        <v>27.5</v>
      </c>
    </row>
    <row r="29762" spans="1:11" x14ac:dyDescent="0.25">
      <c r="A29762">
        <v>2024</v>
      </c>
      <c r="B29762" t="s">
        <v>306</v>
      </c>
      <c r="C29762" t="s">
        <v>53</v>
      </c>
      <c r="D29762" t="s">
        <v>23</v>
      </c>
      <c r="E29762" t="s">
        <v>23</v>
      </c>
      <c r="F29762" t="s">
        <v>53</v>
      </c>
      <c r="G29762" t="s">
        <v>16</v>
      </c>
      <c r="H29762" t="s">
        <v>154</v>
      </c>
      <c r="I29762" t="s">
        <v>18</v>
      </c>
      <c r="J29762" t="s">
        <v>64</v>
      </c>
      <c r="K29762">
        <v>525</v>
      </c>
    </row>
    <row r="29763" spans="1:11" x14ac:dyDescent="0.25">
      <c r="A29763">
        <v>2024</v>
      </c>
      <c r="B29763" t="s">
        <v>306</v>
      </c>
      <c r="C29763" t="s">
        <v>53</v>
      </c>
      <c r="D29763" t="s">
        <v>23</v>
      </c>
      <c r="E29763" t="s">
        <v>23</v>
      </c>
      <c r="F29763" t="s">
        <v>53</v>
      </c>
      <c r="G29763" t="s">
        <v>16</v>
      </c>
      <c r="H29763" t="s">
        <v>39</v>
      </c>
      <c r="I29763" t="s">
        <v>18</v>
      </c>
      <c r="J29763" t="s">
        <v>31</v>
      </c>
      <c r="K29763">
        <v>4166.67</v>
      </c>
    </row>
    <row r="29764" spans="1:11" x14ac:dyDescent="0.25">
      <c r="A29764">
        <v>2024</v>
      </c>
      <c r="B29764" t="s">
        <v>306</v>
      </c>
      <c r="C29764" t="s">
        <v>77</v>
      </c>
      <c r="D29764" t="s">
        <v>13</v>
      </c>
      <c r="E29764" t="s">
        <v>60</v>
      </c>
      <c r="F29764" t="s">
        <v>109</v>
      </c>
      <c r="G29764" t="s">
        <v>42</v>
      </c>
      <c r="H29764" t="s">
        <v>32</v>
      </c>
      <c r="I29764" t="s">
        <v>25</v>
      </c>
      <c r="J29764" t="s">
        <v>26</v>
      </c>
      <c r="K29764">
        <v>11971.9</v>
      </c>
    </row>
    <row r="29765" spans="1:11" x14ac:dyDescent="0.25">
      <c r="A29765">
        <v>2024</v>
      </c>
      <c r="B29765" t="s">
        <v>306</v>
      </c>
      <c r="C29765" t="s">
        <v>77</v>
      </c>
      <c r="D29765" t="s">
        <v>13</v>
      </c>
      <c r="E29765" t="s">
        <v>60</v>
      </c>
      <c r="F29765" t="s">
        <v>109</v>
      </c>
      <c r="G29765" t="s">
        <v>42</v>
      </c>
      <c r="H29765" t="s">
        <v>133</v>
      </c>
      <c r="I29765" t="s">
        <v>18</v>
      </c>
      <c r="J29765" t="s">
        <v>64</v>
      </c>
      <c r="K29765">
        <v>159.62</v>
      </c>
    </row>
    <row r="29766" spans="1:11" x14ac:dyDescent="0.25">
      <c r="A29766">
        <v>2024</v>
      </c>
      <c r="B29766" t="s">
        <v>306</v>
      </c>
      <c r="C29766" t="s">
        <v>77</v>
      </c>
      <c r="D29766" t="s">
        <v>13</v>
      </c>
      <c r="E29766" t="s">
        <v>60</v>
      </c>
      <c r="F29766" t="s">
        <v>109</v>
      </c>
      <c r="G29766" t="s">
        <v>42</v>
      </c>
      <c r="H29766" t="s">
        <v>39</v>
      </c>
      <c r="I29766" t="s">
        <v>18</v>
      </c>
      <c r="J29766" t="s">
        <v>31</v>
      </c>
      <c r="K29766">
        <v>798.12</v>
      </c>
    </row>
    <row r="29767" spans="1:11" x14ac:dyDescent="0.25">
      <c r="A29767">
        <v>2024</v>
      </c>
      <c r="B29767" t="s">
        <v>306</v>
      </c>
      <c r="C29767" t="s">
        <v>77</v>
      </c>
      <c r="D29767" t="s">
        <v>27</v>
      </c>
      <c r="E29767" t="s">
        <v>56</v>
      </c>
      <c r="F29767" t="s">
        <v>63</v>
      </c>
      <c r="G29767" t="s">
        <v>16</v>
      </c>
      <c r="H29767" t="s">
        <v>78</v>
      </c>
      <c r="I29767" t="s">
        <v>25</v>
      </c>
      <c r="J29767" t="s">
        <v>26</v>
      </c>
      <c r="K29767">
        <v>2571.875</v>
      </c>
    </row>
    <row r="29768" spans="1:11" x14ac:dyDescent="0.25">
      <c r="A29768">
        <v>2024</v>
      </c>
      <c r="B29768" t="s">
        <v>306</v>
      </c>
      <c r="C29768" t="s">
        <v>77</v>
      </c>
      <c r="D29768" t="s">
        <v>27</v>
      </c>
      <c r="E29768" t="s">
        <v>56</v>
      </c>
      <c r="F29768" t="s">
        <v>63</v>
      </c>
      <c r="G29768" t="s">
        <v>16</v>
      </c>
      <c r="H29768" t="s">
        <v>162</v>
      </c>
      <c r="I29768" t="s">
        <v>25</v>
      </c>
      <c r="J29768" t="s">
        <v>26</v>
      </c>
      <c r="K29768">
        <v>2546.8000000000002</v>
      </c>
    </row>
    <row r="29769" spans="1:11" x14ac:dyDescent="0.25">
      <c r="A29769">
        <v>2024</v>
      </c>
      <c r="B29769" t="s">
        <v>306</v>
      </c>
      <c r="C29769" t="s">
        <v>77</v>
      </c>
      <c r="D29769" t="s">
        <v>27</v>
      </c>
      <c r="E29769" t="s">
        <v>56</v>
      </c>
      <c r="F29769" t="s">
        <v>63</v>
      </c>
      <c r="G29769" t="s">
        <v>16</v>
      </c>
      <c r="H29769" t="s">
        <v>84</v>
      </c>
      <c r="I29769" t="s">
        <v>25</v>
      </c>
      <c r="J29769" t="s">
        <v>26</v>
      </c>
      <c r="K29769">
        <v>1288.3800000000001</v>
      </c>
    </row>
    <row r="29770" spans="1:11" x14ac:dyDescent="0.25">
      <c r="A29770">
        <v>2024</v>
      </c>
      <c r="B29770" t="s">
        <v>306</v>
      </c>
      <c r="C29770" t="s">
        <v>77</v>
      </c>
      <c r="D29770" t="s">
        <v>27</v>
      </c>
      <c r="E29770" t="s">
        <v>56</v>
      </c>
      <c r="F29770" t="s">
        <v>63</v>
      </c>
      <c r="G29770" t="s">
        <v>16</v>
      </c>
      <c r="H29770" t="s">
        <v>165</v>
      </c>
      <c r="I29770" t="s">
        <v>25</v>
      </c>
      <c r="J29770" t="s">
        <v>26</v>
      </c>
      <c r="K29770">
        <v>600.96</v>
      </c>
    </row>
    <row r="29771" spans="1:11" x14ac:dyDescent="0.25">
      <c r="A29771">
        <v>2024</v>
      </c>
      <c r="B29771" t="s">
        <v>306</v>
      </c>
      <c r="C29771" t="s">
        <v>77</v>
      </c>
      <c r="D29771" t="s">
        <v>27</v>
      </c>
      <c r="E29771" t="s">
        <v>56</v>
      </c>
      <c r="F29771" t="s">
        <v>63</v>
      </c>
      <c r="G29771" t="s">
        <v>16</v>
      </c>
      <c r="H29771" t="s">
        <v>88</v>
      </c>
      <c r="I29771" t="s">
        <v>25</v>
      </c>
      <c r="J29771" t="s">
        <v>26</v>
      </c>
      <c r="K29771">
        <v>951.49329999999998</v>
      </c>
    </row>
    <row r="29772" spans="1:11" x14ac:dyDescent="0.25">
      <c r="A29772">
        <v>2024</v>
      </c>
      <c r="B29772" t="s">
        <v>306</v>
      </c>
      <c r="C29772" t="s">
        <v>77</v>
      </c>
      <c r="D29772" t="s">
        <v>27</v>
      </c>
      <c r="E29772" t="s">
        <v>56</v>
      </c>
      <c r="F29772" t="s">
        <v>63</v>
      </c>
      <c r="G29772" t="s">
        <v>16</v>
      </c>
      <c r="H29772" t="s">
        <v>158</v>
      </c>
      <c r="I29772" t="s">
        <v>25</v>
      </c>
      <c r="J29772" t="s">
        <v>26</v>
      </c>
      <c r="K29772">
        <v>686.01</v>
      </c>
    </row>
    <row r="29773" spans="1:11" x14ac:dyDescent="0.25">
      <c r="A29773">
        <v>2024</v>
      </c>
      <c r="B29773" t="s">
        <v>306</v>
      </c>
      <c r="C29773" t="s">
        <v>77</v>
      </c>
      <c r="D29773" t="s">
        <v>27</v>
      </c>
      <c r="E29773" t="s">
        <v>56</v>
      </c>
      <c r="F29773" t="s">
        <v>63</v>
      </c>
      <c r="G29773" t="s">
        <v>16</v>
      </c>
      <c r="H29773" t="s">
        <v>159</v>
      </c>
      <c r="I29773" t="s">
        <v>25</v>
      </c>
      <c r="J29773" t="s">
        <v>26</v>
      </c>
      <c r="K29773">
        <v>399.4033</v>
      </c>
    </row>
    <row r="29774" spans="1:11" x14ac:dyDescent="0.25">
      <c r="A29774">
        <v>2024</v>
      </c>
      <c r="B29774" t="s">
        <v>306</v>
      </c>
      <c r="C29774" t="s">
        <v>77</v>
      </c>
      <c r="D29774" t="s">
        <v>27</v>
      </c>
      <c r="E29774" t="s">
        <v>56</v>
      </c>
      <c r="F29774" t="s">
        <v>63</v>
      </c>
      <c r="G29774" t="s">
        <v>16</v>
      </c>
      <c r="H29774" t="s">
        <v>32</v>
      </c>
      <c r="I29774" t="s">
        <v>25</v>
      </c>
      <c r="J29774" t="s">
        <v>26</v>
      </c>
      <c r="K29774">
        <v>25712.26</v>
      </c>
    </row>
    <row r="29775" spans="1:11" x14ac:dyDescent="0.25">
      <c r="A29775">
        <v>2024</v>
      </c>
      <c r="B29775" t="s">
        <v>306</v>
      </c>
      <c r="C29775" t="s">
        <v>77</v>
      </c>
      <c r="D29775" t="s">
        <v>27</v>
      </c>
      <c r="E29775" t="s">
        <v>56</v>
      </c>
      <c r="F29775" t="s">
        <v>63</v>
      </c>
      <c r="G29775" t="s">
        <v>16</v>
      </c>
      <c r="H29775" t="s">
        <v>232</v>
      </c>
      <c r="I29775" t="s">
        <v>18</v>
      </c>
      <c r="J29775" t="s">
        <v>81</v>
      </c>
      <c r="K29775">
        <v>-23.92</v>
      </c>
    </row>
    <row r="29776" spans="1:11" x14ac:dyDescent="0.25">
      <c r="A29776">
        <v>2024</v>
      </c>
      <c r="B29776" t="s">
        <v>306</v>
      </c>
      <c r="C29776" t="s">
        <v>77</v>
      </c>
      <c r="D29776" t="s">
        <v>27</v>
      </c>
      <c r="E29776" t="s">
        <v>56</v>
      </c>
      <c r="F29776" t="s">
        <v>63</v>
      </c>
      <c r="G29776" t="s">
        <v>16</v>
      </c>
      <c r="H29776" t="s">
        <v>270</v>
      </c>
      <c r="I29776" t="s">
        <v>18</v>
      </c>
      <c r="J29776" t="s">
        <v>102</v>
      </c>
      <c r="K29776">
        <v>66.819999999999993</v>
      </c>
    </row>
    <row r="29777" spans="1:11" x14ac:dyDescent="0.25">
      <c r="A29777">
        <v>2024</v>
      </c>
      <c r="B29777" t="s">
        <v>306</v>
      </c>
      <c r="C29777" t="s">
        <v>77</v>
      </c>
      <c r="D29777" t="s">
        <v>27</v>
      </c>
      <c r="E29777" t="s">
        <v>56</v>
      </c>
      <c r="F29777" t="s">
        <v>63</v>
      </c>
      <c r="G29777" t="s">
        <v>16</v>
      </c>
      <c r="H29777" t="s">
        <v>171</v>
      </c>
      <c r="I29777" t="s">
        <v>25</v>
      </c>
      <c r="J29777" t="s">
        <v>26</v>
      </c>
      <c r="K29777">
        <v>694.35</v>
      </c>
    </row>
    <row r="29778" spans="1:11" x14ac:dyDescent="0.25">
      <c r="A29778">
        <v>2024</v>
      </c>
      <c r="B29778" t="s">
        <v>306</v>
      </c>
      <c r="C29778" t="s">
        <v>77</v>
      </c>
      <c r="D29778" t="s">
        <v>23</v>
      </c>
      <c r="E29778" t="s">
        <v>23</v>
      </c>
      <c r="F29778" t="s">
        <v>43</v>
      </c>
      <c r="G29778" t="s">
        <v>42</v>
      </c>
      <c r="H29778" t="s">
        <v>69</v>
      </c>
      <c r="I29778" t="s">
        <v>25</v>
      </c>
      <c r="J29778" t="s">
        <v>45</v>
      </c>
      <c r="K29778">
        <v>24000</v>
      </c>
    </row>
    <row r="29779" spans="1:11" x14ac:dyDescent="0.25">
      <c r="A29779">
        <v>2024</v>
      </c>
      <c r="B29779" t="s">
        <v>306</v>
      </c>
      <c r="C29779" t="s">
        <v>28</v>
      </c>
      <c r="D29779" t="s">
        <v>13</v>
      </c>
      <c r="E29779" t="s">
        <v>79</v>
      </c>
      <c r="F29779" t="s">
        <v>67</v>
      </c>
      <c r="G29779" t="s">
        <v>28</v>
      </c>
      <c r="H29779" t="s">
        <v>153</v>
      </c>
      <c r="I29779" t="s">
        <v>18</v>
      </c>
      <c r="J29779" t="s">
        <v>61</v>
      </c>
      <c r="K29779">
        <v>192.12629999999999</v>
      </c>
    </row>
    <row r="29780" spans="1:11" x14ac:dyDescent="0.25">
      <c r="A29780">
        <v>2024</v>
      </c>
      <c r="B29780" t="s">
        <v>306</v>
      </c>
      <c r="C29780" t="s">
        <v>28</v>
      </c>
      <c r="D29780" t="s">
        <v>13</v>
      </c>
      <c r="E29780" t="s">
        <v>79</v>
      </c>
      <c r="F29780" t="s">
        <v>67</v>
      </c>
      <c r="G29780" t="s">
        <v>28</v>
      </c>
      <c r="H29780" t="s">
        <v>55</v>
      </c>
      <c r="I29780" t="s">
        <v>25</v>
      </c>
      <c r="J29780" t="s">
        <v>26</v>
      </c>
      <c r="K29780">
        <v>3256.0686000000001</v>
      </c>
    </row>
    <row r="29781" spans="1:11" x14ac:dyDescent="0.25">
      <c r="A29781">
        <v>2024</v>
      </c>
      <c r="B29781" t="s">
        <v>306</v>
      </c>
      <c r="C29781" t="s">
        <v>28</v>
      </c>
      <c r="D29781" t="s">
        <v>13</v>
      </c>
      <c r="E29781" t="s">
        <v>79</v>
      </c>
      <c r="F29781" t="s">
        <v>67</v>
      </c>
      <c r="G29781" t="s">
        <v>28</v>
      </c>
      <c r="H29781" t="s">
        <v>50</v>
      </c>
      <c r="I29781" t="s">
        <v>37</v>
      </c>
      <c r="J29781" t="s">
        <v>72</v>
      </c>
      <c r="K29781">
        <v>0.3</v>
      </c>
    </row>
    <row r="29782" spans="1:11" x14ac:dyDescent="0.25">
      <c r="A29782">
        <v>2024</v>
      </c>
      <c r="B29782" t="s">
        <v>306</v>
      </c>
      <c r="C29782" t="s">
        <v>28</v>
      </c>
      <c r="D29782" t="s">
        <v>13</v>
      </c>
      <c r="E29782" t="s">
        <v>79</v>
      </c>
      <c r="F29782" t="s">
        <v>67</v>
      </c>
      <c r="G29782" t="s">
        <v>28</v>
      </c>
      <c r="H29782" t="s">
        <v>39</v>
      </c>
      <c r="I29782" t="s">
        <v>18</v>
      </c>
      <c r="J29782" t="s">
        <v>31</v>
      </c>
      <c r="K29782">
        <v>2561.5569999999998</v>
      </c>
    </row>
    <row r="29783" spans="1:11" x14ac:dyDescent="0.25">
      <c r="A29783">
        <v>2024</v>
      </c>
      <c r="B29783" t="s">
        <v>306</v>
      </c>
      <c r="C29783" t="s">
        <v>28</v>
      </c>
      <c r="D29783" t="s">
        <v>13</v>
      </c>
      <c r="E29783" t="s">
        <v>79</v>
      </c>
      <c r="F29783" t="s">
        <v>67</v>
      </c>
      <c r="G29783" t="s">
        <v>28</v>
      </c>
      <c r="H29783" t="s">
        <v>171</v>
      </c>
      <c r="I29783" t="s">
        <v>25</v>
      </c>
      <c r="J29783" t="s">
        <v>26</v>
      </c>
      <c r="K29783">
        <v>-181.7029</v>
      </c>
    </row>
    <row r="29784" spans="1:11" x14ac:dyDescent="0.25">
      <c r="A29784">
        <v>2024</v>
      </c>
      <c r="B29784" t="s">
        <v>306</v>
      </c>
      <c r="C29784" t="s">
        <v>28</v>
      </c>
      <c r="D29784" t="s">
        <v>13</v>
      </c>
      <c r="E29784" t="s">
        <v>62</v>
      </c>
      <c r="F29784" t="s">
        <v>67</v>
      </c>
      <c r="G29784" t="s">
        <v>28</v>
      </c>
      <c r="H29784" t="s">
        <v>142</v>
      </c>
      <c r="I29784" t="s">
        <v>37</v>
      </c>
      <c r="J29784" t="s">
        <v>68</v>
      </c>
      <c r="K29784">
        <v>43.51</v>
      </c>
    </row>
    <row r="29785" spans="1:11" x14ac:dyDescent="0.25">
      <c r="A29785">
        <v>2024</v>
      </c>
      <c r="B29785" t="s">
        <v>306</v>
      </c>
      <c r="C29785" t="s">
        <v>28</v>
      </c>
      <c r="D29785" t="s">
        <v>13</v>
      </c>
      <c r="E29785" t="s">
        <v>14</v>
      </c>
      <c r="F29785" t="s">
        <v>67</v>
      </c>
      <c r="G29785" t="s">
        <v>28</v>
      </c>
      <c r="H29785" t="s">
        <v>153</v>
      </c>
      <c r="I29785" t="s">
        <v>18</v>
      </c>
      <c r="J29785" t="s">
        <v>61</v>
      </c>
      <c r="K29785">
        <v>501.47809999999998</v>
      </c>
    </row>
    <row r="29786" spans="1:11" x14ac:dyDescent="0.25">
      <c r="A29786">
        <v>2024</v>
      </c>
      <c r="B29786" t="s">
        <v>306</v>
      </c>
      <c r="C29786" t="s">
        <v>28</v>
      </c>
      <c r="D29786" t="s">
        <v>13</v>
      </c>
      <c r="E29786" t="s">
        <v>14</v>
      </c>
      <c r="F29786" t="s">
        <v>67</v>
      </c>
      <c r="G29786" t="s">
        <v>28</v>
      </c>
      <c r="H29786" t="s">
        <v>55</v>
      </c>
      <c r="I29786" t="s">
        <v>25</v>
      </c>
      <c r="J29786" t="s">
        <v>26</v>
      </c>
      <c r="K29786">
        <v>3446.9142999999999</v>
      </c>
    </row>
    <row r="29787" spans="1:11" x14ac:dyDescent="0.25">
      <c r="A29787">
        <v>2024</v>
      </c>
      <c r="B29787" t="s">
        <v>306</v>
      </c>
      <c r="C29787" t="s">
        <v>28</v>
      </c>
      <c r="D29787" t="s">
        <v>13</v>
      </c>
      <c r="E29787" t="s">
        <v>14</v>
      </c>
      <c r="F29787" t="s">
        <v>67</v>
      </c>
      <c r="G29787" t="s">
        <v>28</v>
      </c>
      <c r="H29787" t="s">
        <v>32</v>
      </c>
      <c r="I29787" t="s">
        <v>25</v>
      </c>
      <c r="J29787" t="s">
        <v>26</v>
      </c>
      <c r="K29787">
        <v>24954.754300000001</v>
      </c>
    </row>
    <row r="29788" spans="1:11" x14ac:dyDescent="0.25">
      <c r="A29788">
        <v>2024</v>
      </c>
      <c r="B29788" t="s">
        <v>306</v>
      </c>
      <c r="C29788" t="s">
        <v>28</v>
      </c>
      <c r="D29788" t="s">
        <v>13</v>
      </c>
      <c r="E29788" t="s">
        <v>14</v>
      </c>
      <c r="F29788" t="s">
        <v>67</v>
      </c>
      <c r="G29788" t="s">
        <v>28</v>
      </c>
      <c r="H29788" t="s">
        <v>39</v>
      </c>
      <c r="I29788" t="s">
        <v>18</v>
      </c>
      <c r="J29788" t="s">
        <v>31</v>
      </c>
      <c r="K29788">
        <v>5415.9939999999997</v>
      </c>
    </row>
    <row r="29789" spans="1:11" x14ac:dyDescent="0.25">
      <c r="A29789">
        <v>2024</v>
      </c>
      <c r="B29789" t="s">
        <v>306</v>
      </c>
      <c r="C29789" t="s">
        <v>28</v>
      </c>
      <c r="D29789" t="s">
        <v>23</v>
      </c>
      <c r="E29789" t="s">
        <v>23</v>
      </c>
      <c r="F29789" t="s">
        <v>49</v>
      </c>
      <c r="G29789" t="s">
        <v>28</v>
      </c>
      <c r="H29789" t="s">
        <v>152</v>
      </c>
      <c r="I29789" t="s">
        <v>30</v>
      </c>
      <c r="J29789" t="s">
        <v>87</v>
      </c>
      <c r="K29789">
        <v>500</v>
      </c>
    </row>
    <row r="29790" spans="1:11" x14ac:dyDescent="0.25">
      <c r="A29790">
        <v>2024</v>
      </c>
      <c r="B29790" t="s">
        <v>306</v>
      </c>
      <c r="C29790" t="s">
        <v>28</v>
      </c>
      <c r="D29790" t="s">
        <v>23</v>
      </c>
      <c r="E29790" t="s">
        <v>23</v>
      </c>
      <c r="F29790" t="s">
        <v>49</v>
      </c>
      <c r="G29790" t="s">
        <v>28</v>
      </c>
      <c r="H29790" t="s">
        <v>145</v>
      </c>
      <c r="I29790" t="s">
        <v>18</v>
      </c>
      <c r="J29790" t="s">
        <v>76</v>
      </c>
      <c r="K29790">
        <v>411</v>
      </c>
    </row>
    <row r="29791" spans="1:11" x14ac:dyDescent="0.25">
      <c r="A29791">
        <v>2024</v>
      </c>
      <c r="B29791" t="s">
        <v>306</v>
      </c>
      <c r="C29791" t="s">
        <v>28</v>
      </c>
      <c r="D29791" t="s">
        <v>23</v>
      </c>
      <c r="E29791" t="s">
        <v>23</v>
      </c>
      <c r="F29791" t="s">
        <v>49</v>
      </c>
      <c r="G29791" t="s">
        <v>28</v>
      </c>
      <c r="H29791" t="s">
        <v>183</v>
      </c>
      <c r="I29791" t="s">
        <v>18</v>
      </c>
      <c r="J29791" t="s">
        <v>31</v>
      </c>
      <c r="K29791">
        <v>100</v>
      </c>
    </row>
    <row r="29792" spans="1:11" x14ac:dyDescent="0.25">
      <c r="A29792">
        <v>2024</v>
      </c>
      <c r="B29792" t="s">
        <v>306</v>
      </c>
      <c r="C29792" t="s">
        <v>28</v>
      </c>
      <c r="D29792" t="s">
        <v>23</v>
      </c>
      <c r="E29792" t="s">
        <v>23</v>
      </c>
      <c r="F29792" t="s">
        <v>49</v>
      </c>
      <c r="G29792" t="s">
        <v>28</v>
      </c>
      <c r="H29792" t="s">
        <v>153</v>
      </c>
      <c r="I29792" t="s">
        <v>18</v>
      </c>
      <c r="J29792" t="s">
        <v>61</v>
      </c>
      <c r="K29792">
        <v>500</v>
      </c>
    </row>
    <row r="29793" spans="1:11" x14ac:dyDescent="0.25">
      <c r="A29793">
        <v>2024</v>
      </c>
      <c r="B29793" t="s">
        <v>306</v>
      </c>
      <c r="C29793" t="s">
        <v>28</v>
      </c>
      <c r="D29793" t="s">
        <v>23</v>
      </c>
      <c r="E29793" t="s">
        <v>23</v>
      </c>
      <c r="F29793" t="s">
        <v>49</v>
      </c>
      <c r="G29793" t="s">
        <v>28</v>
      </c>
      <c r="H29793" t="s">
        <v>55</v>
      </c>
      <c r="I29793" t="s">
        <v>25</v>
      </c>
      <c r="J29793" t="s">
        <v>26</v>
      </c>
      <c r="K29793">
        <v>7171</v>
      </c>
    </row>
    <row r="29794" spans="1:11" x14ac:dyDescent="0.25">
      <c r="A29794">
        <v>2024</v>
      </c>
      <c r="B29794" t="s">
        <v>306</v>
      </c>
      <c r="C29794" t="s">
        <v>28</v>
      </c>
      <c r="D29794" t="s">
        <v>23</v>
      </c>
      <c r="E29794" t="s">
        <v>23</v>
      </c>
      <c r="F29794" t="s">
        <v>49</v>
      </c>
      <c r="G29794" t="s">
        <v>28</v>
      </c>
      <c r="H29794" t="s">
        <v>146</v>
      </c>
      <c r="I29794" t="s">
        <v>18</v>
      </c>
      <c r="J29794" t="s">
        <v>81</v>
      </c>
      <c r="K29794">
        <v>6794</v>
      </c>
    </row>
    <row r="29795" spans="1:11" x14ac:dyDescent="0.25">
      <c r="A29795">
        <v>2024</v>
      </c>
      <c r="B29795" t="s">
        <v>306</v>
      </c>
      <c r="C29795" t="s">
        <v>28</v>
      </c>
      <c r="D29795" t="s">
        <v>23</v>
      </c>
      <c r="E29795" t="s">
        <v>23</v>
      </c>
      <c r="F29795" t="s">
        <v>49</v>
      </c>
      <c r="G29795" t="s">
        <v>28</v>
      </c>
      <c r="H29795" t="s">
        <v>32</v>
      </c>
      <c r="I29795" t="s">
        <v>25</v>
      </c>
      <c r="J29795" t="s">
        <v>26</v>
      </c>
      <c r="K29795">
        <v>146557</v>
      </c>
    </row>
    <row r="29796" spans="1:11" x14ac:dyDescent="0.25">
      <c r="A29796">
        <v>2024</v>
      </c>
      <c r="B29796" t="s">
        <v>306</v>
      </c>
      <c r="C29796" t="s">
        <v>28</v>
      </c>
      <c r="D29796" t="s">
        <v>23</v>
      </c>
      <c r="E29796" t="s">
        <v>23</v>
      </c>
      <c r="F29796" t="s">
        <v>49</v>
      </c>
      <c r="G29796" t="s">
        <v>28</v>
      </c>
      <c r="H29796" t="s">
        <v>99</v>
      </c>
      <c r="I29796" t="s">
        <v>25</v>
      </c>
      <c r="J29796" t="s">
        <v>26</v>
      </c>
      <c r="K29796">
        <v>17704</v>
      </c>
    </row>
    <row r="29797" spans="1:11" x14ac:dyDescent="0.25">
      <c r="A29797">
        <v>2024</v>
      </c>
      <c r="B29797" t="s">
        <v>306</v>
      </c>
      <c r="C29797" t="s">
        <v>28</v>
      </c>
      <c r="D29797" t="s">
        <v>23</v>
      </c>
      <c r="E29797" t="s">
        <v>23</v>
      </c>
      <c r="F29797" t="s">
        <v>49</v>
      </c>
      <c r="G29797" t="s">
        <v>28</v>
      </c>
      <c r="H29797" t="s">
        <v>50</v>
      </c>
      <c r="I29797" t="s">
        <v>37</v>
      </c>
      <c r="J29797" t="s">
        <v>72</v>
      </c>
      <c r="K29797">
        <v>1800</v>
      </c>
    </row>
    <row r="29798" spans="1:11" x14ac:dyDescent="0.25">
      <c r="A29798">
        <v>2024</v>
      </c>
      <c r="B29798" t="s">
        <v>306</v>
      </c>
      <c r="C29798" t="s">
        <v>28</v>
      </c>
      <c r="D29798" t="s">
        <v>23</v>
      </c>
      <c r="E29798" t="s">
        <v>23</v>
      </c>
      <c r="F29798" t="s">
        <v>49</v>
      </c>
      <c r="G29798" t="s">
        <v>28</v>
      </c>
      <c r="H29798" t="s">
        <v>205</v>
      </c>
      <c r="I29798" t="s">
        <v>18</v>
      </c>
      <c r="J29798" t="s">
        <v>98</v>
      </c>
      <c r="K29798">
        <v>106</v>
      </c>
    </row>
    <row r="29799" spans="1:11" x14ac:dyDescent="0.25">
      <c r="A29799">
        <v>2024</v>
      </c>
      <c r="B29799" t="s">
        <v>306</v>
      </c>
      <c r="C29799" t="s">
        <v>28</v>
      </c>
      <c r="D29799" t="s">
        <v>23</v>
      </c>
      <c r="E29799" t="s">
        <v>23</v>
      </c>
      <c r="F29799" t="s">
        <v>49</v>
      </c>
      <c r="G29799" t="s">
        <v>28</v>
      </c>
      <c r="H29799" t="s">
        <v>133</v>
      </c>
      <c r="I29799" t="s">
        <v>18</v>
      </c>
      <c r="J29799" t="s">
        <v>64</v>
      </c>
      <c r="K29799">
        <v>1100</v>
      </c>
    </row>
    <row r="29800" spans="1:11" x14ac:dyDescent="0.25">
      <c r="A29800">
        <v>2024</v>
      </c>
      <c r="B29800" t="s">
        <v>306</v>
      </c>
      <c r="C29800" t="s">
        <v>28</v>
      </c>
      <c r="D29800" t="s">
        <v>23</v>
      </c>
      <c r="E29800" t="s">
        <v>23</v>
      </c>
      <c r="F29800" t="s">
        <v>49</v>
      </c>
      <c r="G29800" t="s">
        <v>28</v>
      </c>
      <c r="H29800" t="s">
        <v>180</v>
      </c>
      <c r="I29800" t="s">
        <v>18</v>
      </c>
      <c r="J29800" t="s">
        <v>18</v>
      </c>
      <c r="K29800">
        <v>200</v>
      </c>
    </row>
    <row r="29801" spans="1:11" x14ac:dyDescent="0.25">
      <c r="A29801">
        <v>2024</v>
      </c>
      <c r="B29801" t="s">
        <v>306</v>
      </c>
      <c r="C29801" t="s">
        <v>12</v>
      </c>
      <c r="D29801" t="s">
        <v>27</v>
      </c>
      <c r="E29801" t="s">
        <v>48</v>
      </c>
      <c r="F29801" t="s">
        <v>15</v>
      </c>
      <c r="G29801" t="s">
        <v>16</v>
      </c>
      <c r="H29801" t="s">
        <v>142</v>
      </c>
      <c r="I29801" t="s">
        <v>37</v>
      </c>
      <c r="J29801" t="s">
        <v>68</v>
      </c>
      <c r="K29801">
        <v>-9.7200000000000006</v>
      </c>
    </row>
    <row r="29802" spans="1:11" x14ac:dyDescent="0.25">
      <c r="A29802">
        <v>2024</v>
      </c>
      <c r="B29802" t="s">
        <v>306</v>
      </c>
      <c r="C29802" t="s">
        <v>12</v>
      </c>
      <c r="D29802" t="s">
        <v>27</v>
      </c>
      <c r="E29802" t="s">
        <v>48</v>
      </c>
      <c r="F29802" t="s">
        <v>15</v>
      </c>
      <c r="G29802" t="s">
        <v>16</v>
      </c>
      <c r="H29802" t="s">
        <v>167</v>
      </c>
      <c r="I29802" t="s">
        <v>18</v>
      </c>
      <c r="J29802" t="s">
        <v>64</v>
      </c>
      <c r="K29802">
        <v>-60.395000000000003</v>
      </c>
    </row>
    <row r="29803" spans="1:11" x14ac:dyDescent="0.25">
      <c r="A29803">
        <v>2024</v>
      </c>
      <c r="B29803" t="s">
        <v>306</v>
      </c>
      <c r="C29803" t="s">
        <v>53</v>
      </c>
      <c r="D29803" t="s">
        <v>23</v>
      </c>
      <c r="E29803" t="s">
        <v>23</v>
      </c>
      <c r="F29803" t="s">
        <v>53</v>
      </c>
      <c r="G29803" t="s">
        <v>16</v>
      </c>
      <c r="H29803" t="s">
        <v>152</v>
      </c>
      <c r="I29803" t="s">
        <v>30</v>
      </c>
      <c r="J29803" t="s">
        <v>87</v>
      </c>
      <c r="K29803">
        <v>4166.67</v>
      </c>
    </row>
    <row r="29804" spans="1:11" x14ac:dyDescent="0.25">
      <c r="A29804">
        <v>2024</v>
      </c>
      <c r="B29804" t="s">
        <v>306</v>
      </c>
      <c r="C29804" t="s">
        <v>53</v>
      </c>
      <c r="D29804" t="s">
        <v>23</v>
      </c>
      <c r="E29804" t="s">
        <v>23</v>
      </c>
      <c r="F29804" t="s">
        <v>53</v>
      </c>
      <c r="G29804" t="s">
        <v>16</v>
      </c>
      <c r="H29804" t="s">
        <v>17</v>
      </c>
      <c r="I29804" t="s">
        <v>18</v>
      </c>
      <c r="J29804" t="s">
        <v>18</v>
      </c>
      <c r="K29804">
        <v>3359.15</v>
      </c>
    </row>
    <row r="29805" spans="1:11" x14ac:dyDescent="0.25">
      <c r="A29805">
        <v>2024</v>
      </c>
      <c r="B29805" t="s">
        <v>306</v>
      </c>
      <c r="C29805" t="s">
        <v>53</v>
      </c>
      <c r="D29805" t="s">
        <v>23</v>
      </c>
      <c r="E29805" t="s">
        <v>23</v>
      </c>
      <c r="F29805" t="s">
        <v>53</v>
      </c>
      <c r="G29805" t="s">
        <v>16</v>
      </c>
      <c r="H29805" t="s">
        <v>146</v>
      </c>
      <c r="I29805" t="s">
        <v>18</v>
      </c>
      <c r="J29805" t="s">
        <v>81</v>
      </c>
      <c r="K29805">
        <v>553.35</v>
      </c>
    </row>
    <row r="29806" spans="1:11" x14ac:dyDescent="0.25">
      <c r="A29806">
        <v>2024</v>
      </c>
      <c r="B29806" t="s">
        <v>306</v>
      </c>
      <c r="C29806" t="s">
        <v>53</v>
      </c>
      <c r="D29806" t="s">
        <v>23</v>
      </c>
      <c r="E29806" t="s">
        <v>23</v>
      </c>
      <c r="F29806" t="s">
        <v>53</v>
      </c>
      <c r="G29806" t="s">
        <v>16</v>
      </c>
      <c r="H29806" t="s">
        <v>50</v>
      </c>
      <c r="I29806" t="s">
        <v>37</v>
      </c>
      <c r="J29806" t="s">
        <v>72</v>
      </c>
      <c r="K29806">
        <v>402745.27140000003</v>
      </c>
    </row>
    <row r="29807" spans="1:11" x14ac:dyDescent="0.25">
      <c r="A29807">
        <v>2024</v>
      </c>
      <c r="B29807" t="s">
        <v>306</v>
      </c>
      <c r="C29807" t="s">
        <v>53</v>
      </c>
      <c r="D29807" t="s">
        <v>23</v>
      </c>
      <c r="E29807" t="s">
        <v>23</v>
      </c>
      <c r="F29807" t="s">
        <v>53</v>
      </c>
      <c r="G29807" t="s">
        <v>16</v>
      </c>
      <c r="H29807" t="s">
        <v>205</v>
      </c>
      <c r="I29807" t="s">
        <v>18</v>
      </c>
      <c r="J29807" t="s">
        <v>98</v>
      </c>
      <c r="K29807">
        <v>63</v>
      </c>
    </row>
    <row r="29808" spans="1:11" x14ac:dyDescent="0.25">
      <c r="A29808">
        <v>2024</v>
      </c>
      <c r="B29808" t="s">
        <v>306</v>
      </c>
      <c r="C29808" t="s">
        <v>53</v>
      </c>
      <c r="D29808" t="s">
        <v>23</v>
      </c>
      <c r="E29808" t="s">
        <v>23</v>
      </c>
      <c r="F29808" t="s">
        <v>53</v>
      </c>
      <c r="G29808" t="s">
        <v>16</v>
      </c>
      <c r="H29808" t="s">
        <v>102</v>
      </c>
      <c r="I29808" t="s">
        <v>18</v>
      </c>
      <c r="J29808" t="s">
        <v>102</v>
      </c>
      <c r="K29808">
        <v>406.67</v>
      </c>
    </row>
    <row r="29809" spans="1:11" x14ac:dyDescent="0.25">
      <c r="A29809">
        <v>2024</v>
      </c>
      <c r="B29809" t="s">
        <v>306</v>
      </c>
      <c r="C29809" t="s">
        <v>77</v>
      </c>
      <c r="D29809" t="s">
        <v>13</v>
      </c>
      <c r="E29809" t="s">
        <v>79</v>
      </c>
      <c r="F29809" t="s">
        <v>19</v>
      </c>
      <c r="G29809" t="s">
        <v>16</v>
      </c>
      <c r="H29809" t="s">
        <v>17</v>
      </c>
      <c r="I29809" t="s">
        <v>18</v>
      </c>
      <c r="J29809" t="s">
        <v>18</v>
      </c>
      <c r="K29809">
        <v>32012.784</v>
      </c>
    </row>
    <row r="29810" spans="1:11" x14ac:dyDescent="0.25">
      <c r="A29810">
        <v>2024</v>
      </c>
      <c r="B29810" t="s">
        <v>306</v>
      </c>
      <c r="C29810" t="s">
        <v>77</v>
      </c>
      <c r="D29810" t="s">
        <v>13</v>
      </c>
      <c r="E29810" t="s">
        <v>79</v>
      </c>
      <c r="F29810" t="s">
        <v>19</v>
      </c>
      <c r="G29810" t="s">
        <v>16</v>
      </c>
      <c r="H29810" t="s">
        <v>133</v>
      </c>
      <c r="I29810" t="s">
        <v>18</v>
      </c>
      <c r="J29810" t="s">
        <v>64</v>
      </c>
      <c r="K29810">
        <v>319.25</v>
      </c>
    </row>
    <row r="29811" spans="1:11" x14ac:dyDescent="0.25">
      <c r="A29811">
        <v>2024</v>
      </c>
      <c r="B29811" t="s">
        <v>306</v>
      </c>
      <c r="C29811" t="s">
        <v>77</v>
      </c>
      <c r="D29811" t="s">
        <v>13</v>
      </c>
      <c r="E29811" t="s">
        <v>79</v>
      </c>
      <c r="F29811" t="s">
        <v>19</v>
      </c>
      <c r="G29811" t="s">
        <v>16</v>
      </c>
      <c r="H29811" t="s">
        <v>39</v>
      </c>
      <c r="I29811" t="s">
        <v>18</v>
      </c>
      <c r="J29811" t="s">
        <v>31</v>
      </c>
      <c r="K29811">
        <v>1596.25</v>
      </c>
    </row>
    <row r="29812" spans="1:11" x14ac:dyDescent="0.25">
      <c r="A29812">
        <v>2024</v>
      </c>
      <c r="B29812" t="s">
        <v>306</v>
      </c>
      <c r="C29812" t="s">
        <v>28</v>
      </c>
      <c r="D29812" t="s">
        <v>13</v>
      </c>
      <c r="E29812" t="s">
        <v>24</v>
      </c>
      <c r="F29812" t="s">
        <v>67</v>
      </c>
      <c r="G29812" t="s">
        <v>28</v>
      </c>
      <c r="H29812" t="s">
        <v>169</v>
      </c>
      <c r="I29812" t="s">
        <v>30</v>
      </c>
      <c r="J29812" t="s">
        <v>87</v>
      </c>
      <c r="K29812">
        <v>19214.677199999998</v>
      </c>
    </row>
    <row r="29813" spans="1:11" x14ac:dyDescent="0.25">
      <c r="A29813">
        <v>2024</v>
      </c>
      <c r="B29813" t="s">
        <v>306</v>
      </c>
      <c r="C29813" t="s">
        <v>28</v>
      </c>
      <c r="D29813" t="s">
        <v>13</v>
      </c>
      <c r="E29813" t="s">
        <v>24</v>
      </c>
      <c r="F29813" t="s">
        <v>67</v>
      </c>
      <c r="G29813" t="s">
        <v>28</v>
      </c>
      <c r="H29813" t="s">
        <v>127</v>
      </c>
      <c r="I29813" t="s">
        <v>30</v>
      </c>
      <c r="J29813" t="s">
        <v>54</v>
      </c>
      <c r="K29813">
        <v>3611.288</v>
      </c>
    </row>
    <row r="29814" spans="1:11" x14ac:dyDescent="0.25">
      <c r="A29814">
        <v>2024</v>
      </c>
      <c r="B29814" t="s">
        <v>306</v>
      </c>
      <c r="C29814" t="s">
        <v>28</v>
      </c>
      <c r="D29814" t="s">
        <v>13</v>
      </c>
      <c r="E29814" t="s">
        <v>24</v>
      </c>
      <c r="F29814" t="s">
        <v>67</v>
      </c>
      <c r="G29814" t="s">
        <v>28</v>
      </c>
      <c r="H29814" t="s">
        <v>177</v>
      </c>
      <c r="I29814" t="s">
        <v>30</v>
      </c>
      <c r="J29814" t="s">
        <v>87</v>
      </c>
      <c r="K29814">
        <v>10152.179</v>
      </c>
    </row>
    <row r="29815" spans="1:11" x14ac:dyDescent="0.25">
      <c r="A29815">
        <v>2024</v>
      </c>
      <c r="B29815" t="s">
        <v>306</v>
      </c>
      <c r="C29815" t="s">
        <v>28</v>
      </c>
      <c r="D29815" t="s">
        <v>13</v>
      </c>
      <c r="E29815" t="s">
        <v>24</v>
      </c>
      <c r="F29815" t="s">
        <v>67</v>
      </c>
      <c r="G29815" t="s">
        <v>28</v>
      </c>
      <c r="H29815" t="s">
        <v>69</v>
      </c>
      <c r="I29815" t="s">
        <v>25</v>
      </c>
      <c r="J29815" t="s">
        <v>45</v>
      </c>
      <c r="K29815">
        <v>10117.497499999999</v>
      </c>
    </row>
    <row r="29816" spans="1:11" x14ac:dyDescent="0.25">
      <c r="A29816">
        <v>2024</v>
      </c>
      <c r="B29816" t="s">
        <v>306</v>
      </c>
      <c r="C29816" t="s">
        <v>28</v>
      </c>
      <c r="D29816" t="s">
        <v>13</v>
      </c>
      <c r="E29816" t="s">
        <v>24</v>
      </c>
      <c r="F29816" t="s">
        <v>67</v>
      </c>
      <c r="G29816" t="s">
        <v>28</v>
      </c>
      <c r="H29816" t="s">
        <v>102</v>
      </c>
      <c r="I29816" t="s">
        <v>18</v>
      </c>
      <c r="J29816" t="s">
        <v>102</v>
      </c>
      <c r="K29816">
        <v>531.971</v>
      </c>
    </row>
    <row r="29817" spans="1:11" x14ac:dyDescent="0.25">
      <c r="A29817">
        <v>2024</v>
      </c>
      <c r="B29817" t="s">
        <v>306</v>
      </c>
      <c r="C29817" t="s">
        <v>28</v>
      </c>
      <c r="D29817" t="s">
        <v>23</v>
      </c>
      <c r="E29817" t="s">
        <v>23</v>
      </c>
      <c r="F29817" t="s">
        <v>115</v>
      </c>
      <c r="G29817" t="s">
        <v>28</v>
      </c>
      <c r="H29817" t="s">
        <v>78</v>
      </c>
      <c r="I29817" t="s">
        <v>25</v>
      </c>
      <c r="J29817" t="s">
        <v>26</v>
      </c>
      <c r="K29817">
        <v>21665</v>
      </c>
    </row>
    <row r="29818" spans="1:11" x14ac:dyDescent="0.25">
      <c r="A29818">
        <v>2024</v>
      </c>
      <c r="B29818" t="s">
        <v>306</v>
      </c>
      <c r="C29818" t="s">
        <v>28</v>
      </c>
      <c r="D29818" t="s">
        <v>23</v>
      </c>
      <c r="E29818" t="s">
        <v>23</v>
      </c>
      <c r="F29818" t="s">
        <v>115</v>
      </c>
      <c r="G29818" t="s">
        <v>28</v>
      </c>
      <c r="H29818" t="s">
        <v>84</v>
      </c>
      <c r="I29818" t="s">
        <v>25</v>
      </c>
      <c r="J29818" t="s">
        <v>26</v>
      </c>
      <c r="K29818">
        <v>29335</v>
      </c>
    </row>
    <row r="29819" spans="1:11" x14ac:dyDescent="0.25">
      <c r="A29819">
        <v>2024</v>
      </c>
      <c r="B29819" t="s">
        <v>306</v>
      </c>
      <c r="C29819" t="s">
        <v>28</v>
      </c>
      <c r="D29819" t="s">
        <v>23</v>
      </c>
      <c r="E29819" t="s">
        <v>23</v>
      </c>
      <c r="F29819" t="s">
        <v>115</v>
      </c>
      <c r="G29819" t="s">
        <v>28</v>
      </c>
      <c r="H29819" t="s">
        <v>153</v>
      </c>
      <c r="I29819" t="s">
        <v>18</v>
      </c>
      <c r="J29819" t="s">
        <v>61</v>
      </c>
      <c r="K29819">
        <v>75</v>
      </c>
    </row>
    <row r="29820" spans="1:11" x14ac:dyDescent="0.25">
      <c r="A29820">
        <v>2024</v>
      </c>
      <c r="B29820" t="s">
        <v>306</v>
      </c>
      <c r="C29820" t="s">
        <v>28</v>
      </c>
      <c r="D29820" t="s">
        <v>23</v>
      </c>
      <c r="E29820" t="s">
        <v>23</v>
      </c>
      <c r="F29820" t="s">
        <v>115</v>
      </c>
      <c r="G29820" t="s">
        <v>28</v>
      </c>
      <c r="H29820" t="s">
        <v>55</v>
      </c>
      <c r="I29820" t="s">
        <v>25</v>
      </c>
      <c r="J29820" t="s">
        <v>26</v>
      </c>
      <c r="K29820">
        <v>10311</v>
      </c>
    </row>
    <row r="29821" spans="1:11" x14ac:dyDescent="0.25">
      <c r="A29821">
        <v>2024</v>
      </c>
      <c r="B29821" t="s">
        <v>306</v>
      </c>
      <c r="C29821" t="s">
        <v>28</v>
      </c>
      <c r="D29821" t="s">
        <v>23</v>
      </c>
      <c r="E29821" t="s">
        <v>23</v>
      </c>
      <c r="F29821" t="s">
        <v>115</v>
      </c>
      <c r="G29821" t="s">
        <v>28</v>
      </c>
      <c r="H29821" t="s">
        <v>146</v>
      </c>
      <c r="I29821" t="s">
        <v>18</v>
      </c>
      <c r="J29821" t="s">
        <v>81</v>
      </c>
      <c r="K29821">
        <v>172</v>
      </c>
    </row>
    <row r="29822" spans="1:11" x14ac:dyDescent="0.25">
      <c r="A29822">
        <v>2024</v>
      </c>
      <c r="B29822" t="s">
        <v>306</v>
      </c>
      <c r="C29822" t="s">
        <v>28</v>
      </c>
      <c r="D29822" t="s">
        <v>23</v>
      </c>
      <c r="E29822" t="s">
        <v>23</v>
      </c>
      <c r="F29822" t="s">
        <v>115</v>
      </c>
      <c r="G29822" t="s">
        <v>28</v>
      </c>
      <c r="H29822" t="s">
        <v>32</v>
      </c>
      <c r="I29822" t="s">
        <v>25</v>
      </c>
      <c r="J29822" t="s">
        <v>26</v>
      </c>
      <c r="K29822">
        <v>173967</v>
      </c>
    </row>
    <row r="29823" spans="1:11" x14ac:dyDescent="0.25">
      <c r="A29823">
        <v>2024</v>
      </c>
      <c r="B29823" t="s">
        <v>306</v>
      </c>
      <c r="C29823" t="s">
        <v>28</v>
      </c>
      <c r="D29823" t="s">
        <v>23</v>
      </c>
      <c r="E29823" t="s">
        <v>23</v>
      </c>
      <c r="F29823" t="s">
        <v>115</v>
      </c>
      <c r="G29823" t="s">
        <v>28</v>
      </c>
      <c r="H29823" t="s">
        <v>99</v>
      </c>
      <c r="I29823" t="s">
        <v>25</v>
      </c>
      <c r="J29823" t="s">
        <v>26</v>
      </c>
      <c r="K29823">
        <v>20920</v>
      </c>
    </row>
    <row r="29824" spans="1:11" x14ac:dyDescent="0.25">
      <c r="A29824">
        <v>2024</v>
      </c>
      <c r="B29824" t="s">
        <v>306</v>
      </c>
      <c r="C29824" t="s">
        <v>28</v>
      </c>
      <c r="D29824" t="s">
        <v>23</v>
      </c>
      <c r="E29824" t="s">
        <v>23</v>
      </c>
      <c r="F29824" t="s">
        <v>115</v>
      </c>
      <c r="G29824" t="s">
        <v>28</v>
      </c>
      <c r="H29824" t="s">
        <v>58</v>
      </c>
      <c r="I29824" t="s">
        <v>30</v>
      </c>
      <c r="J29824" t="s">
        <v>58</v>
      </c>
      <c r="K29824">
        <v>73328</v>
      </c>
    </row>
    <row r="29825" spans="1:11" x14ac:dyDescent="0.25">
      <c r="A29825">
        <v>2024</v>
      </c>
      <c r="B29825" t="s">
        <v>306</v>
      </c>
      <c r="C29825" t="s">
        <v>28</v>
      </c>
      <c r="D29825" t="s">
        <v>23</v>
      </c>
      <c r="E29825" t="s">
        <v>23</v>
      </c>
      <c r="F29825" t="s">
        <v>115</v>
      </c>
      <c r="G29825" t="s">
        <v>28</v>
      </c>
      <c r="H29825" t="s">
        <v>154</v>
      </c>
      <c r="I29825" t="s">
        <v>18</v>
      </c>
      <c r="J29825" t="s">
        <v>64</v>
      </c>
      <c r="K29825">
        <v>596</v>
      </c>
    </row>
    <row r="29826" spans="1:11" x14ac:dyDescent="0.25">
      <c r="A29826">
        <v>2024</v>
      </c>
      <c r="B29826" t="s">
        <v>306</v>
      </c>
      <c r="C29826" t="s">
        <v>28</v>
      </c>
      <c r="D29826" t="s">
        <v>23</v>
      </c>
      <c r="E29826" t="s">
        <v>23</v>
      </c>
      <c r="F29826" t="s">
        <v>115</v>
      </c>
      <c r="G29826" t="s">
        <v>28</v>
      </c>
      <c r="H29826" t="s">
        <v>39</v>
      </c>
      <c r="I29826" t="s">
        <v>18</v>
      </c>
      <c r="J29826" t="s">
        <v>31</v>
      </c>
      <c r="K29826">
        <v>2000</v>
      </c>
    </row>
    <row r="29827" spans="1:11" x14ac:dyDescent="0.25">
      <c r="A29827">
        <v>2024</v>
      </c>
      <c r="B29827" t="s">
        <v>306</v>
      </c>
      <c r="C29827" t="s">
        <v>77</v>
      </c>
      <c r="D29827" t="s">
        <v>27</v>
      </c>
      <c r="E29827" t="s">
        <v>56</v>
      </c>
      <c r="F29827" t="s">
        <v>63</v>
      </c>
      <c r="G29827" t="s">
        <v>16</v>
      </c>
      <c r="H29827" t="s">
        <v>82</v>
      </c>
      <c r="I29827" t="s">
        <v>25</v>
      </c>
      <c r="J29827" t="s">
        <v>45</v>
      </c>
      <c r="K29827">
        <v>7.6417000000000002</v>
      </c>
    </row>
    <row r="29828" spans="1:11" x14ac:dyDescent="0.25">
      <c r="A29828">
        <v>2024</v>
      </c>
      <c r="B29828" t="s">
        <v>306</v>
      </c>
      <c r="C29828" t="s">
        <v>77</v>
      </c>
      <c r="D29828" t="s">
        <v>27</v>
      </c>
      <c r="E29828" t="s">
        <v>56</v>
      </c>
      <c r="F29828" t="s">
        <v>63</v>
      </c>
      <c r="G29828" t="s">
        <v>16</v>
      </c>
      <c r="H29828" t="s">
        <v>17</v>
      </c>
      <c r="I29828" t="s">
        <v>18</v>
      </c>
      <c r="J29828" t="s">
        <v>18</v>
      </c>
      <c r="K29828">
        <v>-35.226700000000001</v>
      </c>
    </row>
    <row r="29829" spans="1:11" x14ac:dyDescent="0.25">
      <c r="A29829">
        <v>2024</v>
      </c>
      <c r="B29829" t="s">
        <v>306</v>
      </c>
      <c r="C29829" t="s">
        <v>28</v>
      </c>
      <c r="D29829" t="s">
        <v>13</v>
      </c>
      <c r="E29829" t="s">
        <v>52</v>
      </c>
      <c r="F29829" t="s">
        <v>29</v>
      </c>
      <c r="G29829" t="s">
        <v>28</v>
      </c>
      <c r="H29829" t="s">
        <v>172</v>
      </c>
      <c r="I29829" t="s">
        <v>18</v>
      </c>
      <c r="J29829" t="s">
        <v>64</v>
      </c>
      <c r="K29829">
        <v>197.63849999999999</v>
      </c>
    </row>
    <row r="29830" spans="1:11" x14ac:dyDescent="0.25">
      <c r="A29830">
        <v>2024</v>
      </c>
      <c r="B29830" t="s">
        <v>306</v>
      </c>
      <c r="C29830" t="s">
        <v>28</v>
      </c>
      <c r="D29830" t="s">
        <v>13</v>
      </c>
      <c r="E29830" t="s">
        <v>52</v>
      </c>
      <c r="F29830" t="s">
        <v>29</v>
      </c>
      <c r="G29830" t="s">
        <v>28</v>
      </c>
      <c r="H29830" t="s">
        <v>39</v>
      </c>
      <c r="I29830" t="s">
        <v>18</v>
      </c>
      <c r="J29830" t="s">
        <v>31</v>
      </c>
      <c r="K29830">
        <v>778.91309999999999</v>
      </c>
    </row>
    <row r="29831" spans="1:11" x14ac:dyDescent="0.25">
      <c r="A29831">
        <v>2024</v>
      </c>
      <c r="B29831" t="s">
        <v>306</v>
      </c>
      <c r="C29831" t="s">
        <v>28</v>
      </c>
      <c r="D29831" t="s">
        <v>13</v>
      </c>
      <c r="E29831" t="s">
        <v>62</v>
      </c>
      <c r="F29831" t="s">
        <v>67</v>
      </c>
      <c r="G29831" t="s">
        <v>28</v>
      </c>
      <c r="H29831" t="s">
        <v>127</v>
      </c>
      <c r="I29831" t="s">
        <v>30</v>
      </c>
      <c r="J29831" t="s">
        <v>54</v>
      </c>
      <c r="K29831">
        <v>1686.1583000000001</v>
      </c>
    </row>
    <row r="29832" spans="1:11" x14ac:dyDescent="0.25">
      <c r="A29832">
        <v>2024</v>
      </c>
      <c r="B29832" t="s">
        <v>306</v>
      </c>
      <c r="C29832" t="s">
        <v>28</v>
      </c>
      <c r="D29832" t="s">
        <v>13</v>
      </c>
      <c r="E29832" t="s">
        <v>62</v>
      </c>
      <c r="F29832" t="s">
        <v>67</v>
      </c>
      <c r="G29832" t="s">
        <v>28</v>
      </c>
      <c r="H29832" t="s">
        <v>177</v>
      </c>
      <c r="I29832" t="s">
        <v>30</v>
      </c>
      <c r="J29832" t="s">
        <v>87</v>
      </c>
      <c r="K29832">
        <v>4305.0758999999998</v>
      </c>
    </row>
    <row r="29833" spans="1:11" x14ac:dyDescent="0.25">
      <c r="A29833">
        <v>2024</v>
      </c>
      <c r="B29833" t="s">
        <v>306</v>
      </c>
      <c r="C29833" t="s">
        <v>28</v>
      </c>
      <c r="D29833" t="s">
        <v>23</v>
      </c>
      <c r="E29833" t="s">
        <v>23</v>
      </c>
      <c r="F29833" t="s">
        <v>29</v>
      </c>
      <c r="G29833" t="s">
        <v>28</v>
      </c>
      <c r="H29833" t="s">
        <v>142</v>
      </c>
      <c r="I29833" t="s">
        <v>37</v>
      </c>
      <c r="J29833" t="s">
        <v>68</v>
      </c>
      <c r="K29833">
        <v>421674.9</v>
      </c>
    </row>
    <row r="29834" spans="1:11" x14ac:dyDescent="0.25">
      <c r="A29834">
        <v>2024</v>
      </c>
      <c r="B29834" t="s">
        <v>306</v>
      </c>
      <c r="C29834" t="s">
        <v>28</v>
      </c>
      <c r="D29834" t="s">
        <v>23</v>
      </c>
      <c r="E29834" t="s">
        <v>23</v>
      </c>
      <c r="F29834" t="s">
        <v>29</v>
      </c>
      <c r="G29834" t="s">
        <v>28</v>
      </c>
      <c r="H29834" t="s">
        <v>183</v>
      </c>
      <c r="I29834" t="s">
        <v>18</v>
      </c>
      <c r="J29834" t="s">
        <v>31</v>
      </c>
      <c r="K29834">
        <v>295.3657</v>
      </c>
    </row>
    <row r="29835" spans="1:11" x14ac:dyDescent="0.25">
      <c r="A29835">
        <v>2024</v>
      </c>
      <c r="B29835" t="s">
        <v>306</v>
      </c>
      <c r="C29835" t="s">
        <v>28</v>
      </c>
      <c r="D29835" t="s">
        <v>23</v>
      </c>
      <c r="E29835" t="s">
        <v>23</v>
      </c>
      <c r="F29835" t="s">
        <v>29</v>
      </c>
      <c r="G29835" t="s">
        <v>28</v>
      </c>
      <c r="H29835" t="s">
        <v>69</v>
      </c>
      <c r="I29835" t="s">
        <v>25</v>
      </c>
      <c r="J29835" t="s">
        <v>45</v>
      </c>
      <c r="K29835">
        <v>121870.7133</v>
      </c>
    </row>
    <row r="29836" spans="1:11" x14ac:dyDescent="0.25">
      <c r="A29836">
        <v>2024</v>
      </c>
      <c r="B29836" t="s">
        <v>306</v>
      </c>
      <c r="C29836" t="s">
        <v>28</v>
      </c>
      <c r="D29836" t="s">
        <v>23</v>
      </c>
      <c r="E29836" t="s">
        <v>23</v>
      </c>
      <c r="F29836" t="s">
        <v>29</v>
      </c>
      <c r="G29836" t="s">
        <v>28</v>
      </c>
      <c r="H29836" t="s">
        <v>73</v>
      </c>
      <c r="I29836" t="s">
        <v>30</v>
      </c>
      <c r="J29836" t="s">
        <v>50</v>
      </c>
      <c r="K29836">
        <v>5840.3555999999999</v>
      </c>
    </row>
    <row r="29837" spans="1:11" x14ac:dyDescent="0.25">
      <c r="A29837">
        <v>2024</v>
      </c>
      <c r="B29837" t="s">
        <v>306</v>
      </c>
      <c r="C29837" t="s">
        <v>28</v>
      </c>
      <c r="D29837" t="s">
        <v>23</v>
      </c>
      <c r="E29837" t="s">
        <v>23</v>
      </c>
      <c r="F29837" t="s">
        <v>29</v>
      </c>
      <c r="G29837" t="s">
        <v>28</v>
      </c>
      <c r="H29837" t="s">
        <v>58</v>
      </c>
      <c r="I29837" t="s">
        <v>30</v>
      </c>
      <c r="J29837" t="s">
        <v>58</v>
      </c>
      <c r="K29837">
        <v>137131.9633</v>
      </c>
    </row>
    <row r="29838" spans="1:11" x14ac:dyDescent="0.25">
      <c r="A29838">
        <v>2024</v>
      </c>
      <c r="B29838" t="s">
        <v>306</v>
      </c>
      <c r="C29838" t="s">
        <v>28</v>
      </c>
      <c r="D29838" t="s">
        <v>23</v>
      </c>
      <c r="E29838" t="s">
        <v>23</v>
      </c>
      <c r="F29838" t="s">
        <v>29</v>
      </c>
      <c r="G29838" t="s">
        <v>28</v>
      </c>
      <c r="H29838" t="s">
        <v>154</v>
      </c>
      <c r="I29838" t="s">
        <v>18</v>
      </c>
      <c r="J29838" t="s">
        <v>64</v>
      </c>
      <c r="K29838">
        <v>3500</v>
      </c>
    </row>
    <row r="29839" spans="1:11" x14ac:dyDescent="0.25">
      <c r="A29839">
        <v>2024</v>
      </c>
      <c r="B29839" t="s">
        <v>306</v>
      </c>
      <c r="C29839" t="s">
        <v>28</v>
      </c>
      <c r="D29839" t="s">
        <v>23</v>
      </c>
      <c r="E29839" t="s">
        <v>23</v>
      </c>
      <c r="F29839" t="s">
        <v>29</v>
      </c>
      <c r="G29839" t="s">
        <v>28</v>
      </c>
      <c r="H29839" t="s">
        <v>39</v>
      </c>
      <c r="I29839" t="s">
        <v>18</v>
      </c>
      <c r="J29839" t="s">
        <v>31</v>
      </c>
      <c r="K29839">
        <v>8124.2</v>
      </c>
    </row>
    <row r="29840" spans="1:11" x14ac:dyDescent="0.25">
      <c r="A29840">
        <v>2024</v>
      </c>
      <c r="B29840" t="s">
        <v>306</v>
      </c>
      <c r="C29840" t="s">
        <v>12</v>
      </c>
      <c r="D29840" t="s">
        <v>13</v>
      </c>
      <c r="E29840" t="s">
        <v>79</v>
      </c>
      <c r="F29840" t="s">
        <v>15</v>
      </c>
      <c r="G29840" t="s">
        <v>16</v>
      </c>
      <c r="H29840" t="s">
        <v>69</v>
      </c>
      <c r="I29840" t="s">
        <v>25</v>
      </c>
      <c r="J29840" t="s">
        <v>45</v>
      </c>
      <c r="K29840">
        <v>4080</v>
      </c>
    </row>
    <row r="29841" spans="1:11" x14ac:dyDescent="0.25">
      <c r="A29841">
        <v>2024</v>
      </c>
      <c r="B29841" t="s">
        <v>306</v>
      </c>
      <c r="C29841" t="s">
        <v>195</v>
      </c>
      <c r="D29841" t="s">
        <v>13</v>
      </c>
      <c r="E29841" t="s">
        <v>85</v>
      </c>
      <c r="F29841" t="s">
        <v>123</v>
      </c>
      <c r="G29841" t="s">
        <v>35</v>
      </c>
      <c r="H29841" t="s">
        <v>142</v>
      </c>
      <c r="I29841" t="s">
        <v>37</v>
      </c>
      <c r="J29841" t="s">
        <v>68</v>
      </c>
      <c r="K29841">
        <v>6.85</v>
      </c>
    </row>
    <row r="29842" spans="1:11" x14ac:dyDescent="0.25">
      <c r="A29842">
        <v>2024</v>
      </c>
      <c r="B29842" t="s">
        <v>306</v>
      </c>
      <c r="C29842" t="s">
        <v>77</v>
      </c>
      <c r="D29842" t="s">
        <v>13</v>
      </c>
      <c r="E29842" t="s">
        <v>41</v>
      </c>
      <c r="F29842" t="s">
        <v>90</v>
      </c>
      <c r="G29842" t="s">
        <v>42</v>
      </c>
      <c r="H29842" t="s">
        <v>32</v>
      </c>
      <c r="I29842" t="s">
        <v>25</v>
      </c>
      <c r="J29842" t="s">
        <v>26</v>
      </c>
      <c r="K29842">
        <v>12804.45</v>
      </c>
    </row>
    <row r="29843" spans="1:11" x14ac:dyDescent="0.25">
      <c r="A29843">
        <v>2024</v>
      </c>
      <c r="B29843" t="s">
        <v>306</v>
      </c>
      <c r="C29843" t="s">
        <v>19</v>
      </c>
      <c r="D29843" t="s">
        <v>13</v>
      </c>
      <c r="E29843" t="s">
        <v>14</v>
      </c>
      <c r="F29843" t="s">
        <v>97</v>
      </c>
      <c r="G29843" t="s">
        <v>21</v>
      </c>
      <c r="H29843" t="s">
        <v>32</v>
      </c>
      <c r="I29843" t="s">
        <v>25</v>
      </c>
      <c r="J29843" t="s">
        <v>26</v>
      </c>
      <c r="K29843">
        <v>-93536.297099999996</v>
      </c>
    </row>
    <row r="29844" spans="1:11" x14ac:dyDescent="0.25">
      <c r="A29844">
        <v>2024</v>
      </c>
      <c r="B29844" t="s">
        <v>306</v>
      </c>
      <c r="C29844" t="s">
        <v>28</v>
      </c>
      <c r="D29844" t="s">
        <v>23</v>
      </c>
      <c r="E29844" t="s">
        <v>23</v>
      </c>
      <c r="F29844" t="s">
        <v>86</v>
      </c>
      <c r="G29844" t="s">
        <v>28</v>
      </c>
      <c r="H29844" t="s">
        <v>17</v>
      </c>
      <c r="I29844" t="s">
        <v>18</v>
      </c>
      <c r="J29844" t="s">
        <v>18</v>
      </c>
      <c r="K29844">
        <v>508335.82900000003</v>
      </c>
    </row>
    <row r="29845" spans="1:11" x14ac:dyDescent="0.25">
      <c r="A29845">
        <v>2024</v>
      </c>
      <c r="B29845" t="s">
        <v>306</v>
      </c>
      <c r="C29845" t="s">
        <v>28</v>
      </c>
      <c r="D29845" t="s">
        <v>23</v>
      </c>
      <c r="E29845" t="s">
        <v>23</v>
      </c>
      <c r="F29845" t="s">
        <v>29</v>
      </c>
      <c r="G29845" t="s">
        <v>28</v>
      </c>
      <c r="H29845" t="s">
        <v>127</v>
      </c>
      <c r="I29845" t="s">
        <v>30</v>
      </c>
      <c r="J29845" t="s">
        <v>54</v>
      </c>
      <c r="K29845">
        <v>9944.0499999999993</v>
      </c>
    </row>
    <row r="29846" spans="1:11" x14ac:dyDescent="0.25">
      <c r="A29846">
        <v>2024</v>
      </c>
      <c r="B29846" t="s">
        <v>306</v>
      </c>
      <c r="C29846" t="s">
        <v>28</v>
      </c>
      <c r="D29846" t="s">
        <v>23</v>
      </c>
      <c r="E29846" t="s">
        <v>23</v>
      </c>
      <c r="F29846" t="s">
        <v>29</v>
      </c>
      <c r="G29846" t="s">
        <v>28</v>
      </c>
      <c r="H29846" t="s">
        <v>146</v>
      </c>
      <c r="I29846" t="s">
        <v>18</v>
      </c>
      <c r="J29846" t="s">
        <v>81</v>
      </c>
      <c r="K29846">
        <v>4300.3500000000004</v>
      </c>
    </row>
    <row r="29847" spans="1:11" x14ac:dyDescent="0.25">
      <c r="A29847">
        <v>2024</v>
      </c>
      <c r="B29847" t="s">
        <v>306</v>
      </c>
      <c r="C29847" t="s">
        <v>28</v>
      </c>
      <c r="D29847" t="s">
        <v>23</v>
      </c>
      <c r="E29847" t="s">
        <v>23</v>
      </c>
      <c r="F29847" t="s">
        <v>29</v>
      </c>
      <c r="G29847" t="s">
        <v>28</v>
      </c>
      <c r="H29847" t="s">
        <v>154</v>
      </c>
      <c r="I29847" t="s">
        <v>18</v>
      </c>
      <c r="J29847" t="s">
        <v>64</v>
      </c>
      <c r="K29847">
        <v>300.05880000000002</v>
      </c>
    </row>
    <row r="29848" spans="1:11" x14ac:dyDescent="0.25">
      <c r="A29848">
        <v>2024</v>
      </c>
      <c r="B29848" t="s">
        <v>306</v>
      </c>
      <c r="C29848" t="s">
        <v>28</v>
      </c>
      <c r="D29848" t="s">
        <v>13</v>
      </c>
      <c r="E29848" t="s">
        <v>41</v>
      </c>
      <c r="F29848" t="s">
        <v>67</v>
      </c>
      <c r="G29848" t="s">
        <v>28</v>
      </c>
      <c r="H29848" t="s">
        <v>157</v>
      </c>
      <c r="I29848" t="s">
        <v>25</v>
      </c>
      <c r="J29848" t="s">
        <v>26</v>
      </c>
      <c r="K29848">
        <v>73.062899999999999</v>
      </c>
    </row>
    <row r="29849" spans="1:11" x14ac:dyDescent="0.25">
      <c r="A29849">
        <v>2024</v>
      </c>
      <c r="B29849" t="s">
        <v>306</v>
      </c>
      <c r="C29849" t="s">
        <v>28</v>
      </c>
      <c r="D29849" t="s">
        <v>13</v>
      </c>
      <c r="E29849" t="s">
        <v>41</v>
      </c>
      <c r="F29849" t="s">
        <v>67</v>
      </c>
      <c r="G29849" t="s">
        <v>28</v>
      </c>
      <c r="H29849" t="s">
        <v>127</v>
      </c>
      <c r="I29849" t="s">
        <v>30</v>
      </c>
      <c r="J29849" t="s">
        <v>54</v>
      </c>
      <c r="K29849">
        <v>44307.875800000002</v>
      </c>
    </row>
    <row r="29850" spans="1:11" x14ac:dyDescent="0.25">
      <c r="A29850">
        <v>2024</v>
      </c>
      <c r="B29850" t="s">
        <v>306</v>
      </c>
      <c r="C29850" t="s">
        <v>28</v>
      </c>
      <c r="D29850" t="s">
        <v>13</v>
      </c>
      <c r="E29850" t="s">
        <v>41</v>
      </c>
      <c r="F29850" t="s">
        <v>67</v>
      </c>
      <c r="G29850" t="s">
        <v>28</v>
      </c>
      <c r="H29850" t="s">
        <v>88</v>
      </c>
      <c r="I29850" t="s">
        <v>25</v>
      </c>
      <c r="J29850" t="s">
        <v>26</v>
      </c>
      <c r="K29850">
        <v>560.6857</v>
      </c>
    </row>
    <row r="29851" spans="1:11" x14ac:dyDescent="0.25">
      <c r="A29851">
        <v>2024</v>
      </c>
      <c r="B29851" t="s">
        <v>306</v>
      </c>
      <c r="C29851" t="s">
        <v>28</v>
      </c>
      <c r="D29851" t="s">
        <v>13</v>
      </c>
      <c r="E29851" t="s">
        <v>41</v>
      </c>
      <c r="F29851" t="s">
        <v>67</v>
      </c>
      <c r="G29851" t="s">
        <v>28</v>
      </c>
      <c r="H29851" t="s">
        <v>17</v>
      </c>
      <c r="I29851" t="s">
        <v>18</v>
      </c>
      <c r="J29851" t="s">
        <v>18</v>
      </c>
      <c r="K29851">
        <v>946.70579999999995</v>
      </c>
    </row>
    <row r="29852" spans="1:11" x14ac:dyDescent="0.25">
      <c r="A29852">
        <v>2024</v>
      </c>
      <c r="B29852" t="s">
        <v>306</v>
      </c>
      <c r="C29852" t="s">
        <v>28</v>
      </c>
      <c r="D29852" t="s">
        <v>13</v>
      </c>
      <c r="E29852" t="s">
        <v>41</v>
      </c>
      <c r="F29852" t="s">
        <v>67</v>
      </c>
      <c r="G29852" t="s">
        <v>28</v>
      </c>
      <c r="H29852" t="s">
        <v>158</v>
      </c>
      <c r="I29852" t="s">
        <v>25</v>
      </c>
      <c r="J29852" t="s">
        <v>26</v>
      </c>
      <c r="K29852">
        <v>502.52569999999997</v>
      </c>
    </row>
    <row r="29853" spans="1:11" x14ac:dyDescent="0.25">
      <c r="A29853">
        <v>2024</v>
      </c>
      <c r="B29853" t="s">
        <v>306</v>
      </c>
      <c r="C29853" t="s">
        <v>28</v>
      </c>
      <c r="D29853" t="s">
        <v>13</v>
      </c>
      <c r="E29853" t="s">
        <v>41</v>
      </c>
      <c r="F29853" t="s">
        <v>67</v>
      </c>
      <c r="G29853" t="s">
        <v>28</v>
      </c>
      <c r="H29853" t="s">
        <v>159</v>
      </c>
      <c r="I29853" t="s">
        <v>25</v>
      </c>
      <c r="J29853" t="s">
        <v>26</v>
      </c>
      <c r="K29853">
        <v>1314.2971</v>
      </c>
    </row>
    <row r="29854" spans="1:11" x14ac:dyDescent="0.25">
      <c r="A29854">
        <v>2024</v>
      </c>
      <c r="B29854" t="s">
        <v>306</v>
      </c>
      <c r="C29854" t="s">
        <v>28</v>
      </c>
      <c r="D29854" t="s">
        <v>13</v>
      </c>
      <c r="E29854" t="s">
        <v>41</v>
      </c>
      <c r="F29854" t="s">
        <v>67</v>
      </c>
      <c r="G29854" t="s">
        <v>28</v>
      </c>
      <c r="H29854" t="s">
        <v>160</v>
      </c>
      <c r="I29854" t="s">
        <v>25</v>
      </c>
      <c r="J29854" t="s">
        <v>26</v>
      </c>
      <c r="K29854">
        <v>494.43430000000001</v>
      </c>
    </row>
    <row r="29855" spans="1:11" x14ac:dyDescent="0.25">
      <c r="A29855">
        <v>2024</v>
      </c>
      <c r="B29855" t="s">
        <v>306</v>
      </c>
      <c r="C29855" t="s">
        <v>28</v>
      </c>
      <c r="D29855" t="s">
        <v>13</v>
      </c>
      <c r="E29855" t="s">
        <v>41</v>
      </c>
      <c r="F29855" t="s">
        <v>67</v>
      </c>
      <c r="G29855" t="s">
        <v>28</v>
      </c>
      <c r="H29855" t="s">
        <v>73</v>
      </c>
      <c r="I29855" t="s">
        <v>30</v>
      </c>
      <c r="J29855" t="s">
        <v>50</v>
      </c>
      <c r="K29855">
        <v>2886.2772</v>
      </c>
    </row>
    <row r="29856" spans="1:11" x14ac:dyDescent="0.25">
      <c r="A29856">
        <v>2024</v>
      </c>
      <c r="B29856" t="s">
        <v>306</v>
      </c>
      <c r="C29856" t="s">
        <v>28</v>
      </c>
      <c r="D29856" t="s">
        <v>13</v>
      </c>
      <c r="E29856" t="s">
        <v>41</v>
      </c>
      <c r="F29856" t="s">
        <v>67</v>
      </c>
      <c r="G29856" t="s">
        <v>28</v>
      </c>
      <c r="H29856" t="s">
        <v>102</v>
      </c>
      <c r="I29856" t="s">
        <v>18</v>
      </c>
      <c r="J29856" t="s">
        <v>102</v>
      </c>
      <c r="K29856">
        <v>515.41510000000005</v>
      </c>
    </row>
    <row r="29857" spans="1:11" x14ac:dyDescent="0.25">
      <c r="A29857">
        <v>2024</v>
      </c>
      <c r="B29857" t="s">
        <v>306</v>
      </c>
      <c r="C29857" t="s">
        <v>28</v>
      </c>
      <c r="D29857" t="s">
        <v>13</v>
      </c>
      <c r="E29857" t="s">
        <v>24</v>
      </c>
      <c r="F29857" t="s">
        <v>67</v>
      </c>
      <c r="G29857" t="s">
        <v>28</v>
      </c>
      <c r="H29857" t="s">
        <v>142</v>
      </c>
      <c r="I29857" t="s">
        <v>37</v>
      </c>
      <c r="J29857" t="s">
        <v>68</v>
      </c>
      <c r="K29857">
        <v>915.95</v>
      </c>
    </row>
    <row r="29858" spans="1:11" x14ac:dyDescent="0.25">
      <c r="A29858">
        <v>2024</v>
      </c>
      <c r="B29858" t="s">
        <v>306</v>
      </c>
      <c r="C29858" t="s">
        <v>126</v>
      </c>
      <c r="D29858" t="s">
        <v>23</v>
      </c>
      <c r="E29858" t="s">
        <v>23</v>
      </c>
      <c r="F29858" t="s">
        <v>57</v>
      </c>
      <c r="G29858" t="s">
        <v>42</v>
      </c>
      <c r="H29858" t="s">
        <v>78</v>
      </c>
      <c r="I29858" t="s">
        <v>25</v>
      </c>
      <c r="J29858" t="s">
        <v>26</v>
      </c>
      <c r="K29858">
        <v>23224</v>
      </c>
    </row>
    <row r="29859" spans="1:11" x14ac:dyDescent="0.25">
      <c r="A29859">
        <v>2024</v>
      </c>
      <c r="B29859" t="s">
        <v>306</v>
      </c>
      <c r="C29859" t="s">
        <v>126</v>
      </c>
      <c r="D29859" t="s">
        <v>23</v>
      </c>
      <c r="E29859" t="s">
        <v>23</v>
      </c>
      <c r="F29859" t="s">
        <v>57</v>
      </c>
      <c r="G29859" t="s">
        <v>42</v>
      </c>
      <c r="H29859" t="s">
        <v>84</v>
      </c>
      <c r="I29859" t="s">
        <v>25</v>
      </c>
      <c r="J29859" t="s">
        <v>26</v>
      </c>
      <c r="K29859">
        <v>28001</v>
      </c>
    </row>
    <row r="29860" spans="1:11" x14ac:dyDescent="0.25">
      <c r="A29860">
        <v>2024</v>
      </c>
      <c r="B29860" t="s">
        <v>306</v>
      </c>
      <c r="C29860" t="s">
        <v>126</v>
      </c>
      <c r="D29860" t="s">
        <v>23</v>
      </c>
      <c r="E29860" t="s">
        <v>23</v>
      </c>
      <c r="F29860" t="s">
        <v>57</v>
      </c>
      <c r="G29860" t="s">
        <v>42</v>
      </c>
      <c r="H29860" t="s">
        <v>121</v>
      </c>
      <c r="I29860" t="s">
        <v>25</v>
      </c>
      <c r="J29860" t="s">
        <v>45</v>
      </c>
      <c r="K29860">
        <v>70580.67</v>
      </c>
    </row>
    <row r="29861" spans="1:11" x14ac:dyDescent="0.25">
      <c r="A29861">
        <v>2024</v>
      </c>
      <c r="B29861" t="s">
        <v>306</v>
      </c>
      <c r="C29861" t="s">
        <v>126</v>
      </c>
      <c r="D29861" t="s">
        <v>23</v>
      </c>
      <c r="E29861" t="s">
        <v>23</v>
      </c>
      <c r="F29861" t="s">
        <v>57</v>
      </c>
      <c r="G29861" t="s">
        <v>42</v>
      </c>
      <c r="H29861" t="s">
        <v>69</v>
      </c>
      <c r="I29861" t="s">
        <v>25</v>
      </c>
      <c r="J29861" t="s">
        <v>45</v>
      </c>
      <c r="K29861">
        <v>162979.43</v>
      </c>
    </row>
    <row r="29862" spans="1:11" x14ac:dyDescent="0.25">
      <c r="A29862">
        <v>2024</v>
      </c>
      <c r="B29862" t="s">
        <v>306</v>
      </c>
      <c r="C29862" t="s">
        <v>126</v>
      </c>
      <c r="D29862" t="s">
        <v>23</v>
      </c>
      <c r="E29862" t="s">
        <v>23</v>
      </c>
      <c r="F29862" t="s">
        <v>57</v>
      </c>
      <c r="G29862" t="s">
        <v>42</v>
      </c>
      <c r="H29862" t="s">
        <v>32</v>
      </c>
      <c r="I29862" t="s">
        <v>25</v>
      </c>
      <c r="J29862" t="s">
        <v>26</v>
      </c>
      <c r="K29862">
        <v>190586</v>
      </c>
    </row>
    <row r="29863" spans="1:11" x14ac:dyDescent="0.25">
      <c r="A29863">
        <v>2024</v>
      </c>
      <c r="B29863" t="s">
        <v>306</v>
      </c>
      <c r="C29863" t="s">
        <v>126</v>
      </c>
      <c r="D29863" t="s">
        <v>23</v>
      </c>
      <c r="E29863" t="s">
        <v>23</v>
      </c>
      <c r="F29863" t="s">
        <v>57</v>
      </c>
      <c r="G29863" t="s">
        <v>42</v>
      </c>
      <c r="H29863" t="s">
        <v>99</v>
      </c>
      <c r="I29863" t="s">
        <v>25</v>
      </c>
      <c r="J29863" t="s">
        <v>26</v>
      </c>
      <c r="K29863">
        <v>22864</v>
      </c>
    </row>
    <row r="29864" spans="1:11" x14ac:dyDescent="0.25">
      <c r="A29864">
        <v>2024</v>
      </c>
      <c r="B29864" t="s">
        <v>306</v>
      </c>
      <c r="C29864" t="s">
        <v>126</v>
      </c>
      <c r="D29864" t="s">
        <v>23</v>
      </c>
      <c r="E29864" t="s">
        <v>23</v>
      </c>
      <c r="F29864" t="s">
        <v>57</v>
      </c>
      <c r="G29864" t="s">
        <v>42</v>
      </c>
      <c r="H29864" t="s">
        <v>50</v>
      </c>
      <c r="I29864" t="s">
        <v>37</v>
      </c>
      <c r="J29864" t="s">
        <v>72</v>
      </c>
      <c r="K29864">
        <v>4661.75</v>
      </c>
    </row>
    <row r="29865" spans="1:11" x14ac:dyDescent="0.25">
      <c r="A29865">
        <v>2024</v>
      </c>
      <c r="B29865" t="s">
        <v>306</v>
      </c>
      <c r="C29865" t="s">
        <v>126</v>
      </c>
      <c r="D29865" t="s">
        <v>23</v>
      </c>
      <c r="E29865" t="s">
        <v>23</v>
      </c>
      <c r="F29865" t="s">
        <v>57</v>
      </c>
      <c r="G29865" t="s">
        <v>42</v>
      </c>
      <c r="H29865" t="s">
        <v>205</v>
      </c>
      <c r="I29865" t="s">
        <v>18</v>
      </c>
      <c r="J29865" t="s">
        <v>98</v>
      </c>
      <c r="K29865">
        <v>224</v>
      </c>
    </row>
    <row r="29866" spans="1:11" x14ac:dyDescent="0.25">
      <c r="A29866">
        <v>2024</v>
      </c>
      <c r="B29866" t="s">
        <v>306</v>
      </c>
      <c r="C29866" t="s">
        <v>126</v>
      </c>
      <c r="D29866" t="s">
        <v>23</v>
      </c>
      <c r="E29866" t="s">
        <v>23</v>
      </c>
      <c r="F29866" t="s">
        <v>57</v>
      </c>
      <c r="G29866" t="s">
        <v>42</v>
      </c>
      <c r="H29866" t="s">
        <v>102</v>
      </c>
      <c r="I29866" t="s">
        <v>18</v>
      </c>
      <c r="J29866" t="s">
        <v>102</v>
      </c>
      <c r="K29866">
        <v>1986.33</v>
      </c>
    </row>
    <row r="29867" spans="1:11" x14ac:dyDescent="0.25">
      <c r="A29867">
        <v>2024</v>
      </c>
      <c r="B29867" t="s">
        <v>306</v>
      </c>
      <c r="C29867" t="s">
        <v>19</v>
      </c>
      <c r="D29867" t="s">
        <v>23</v>
      </c>
      <c r="E29867" t="s">
        <v>23</v>
      </c>
      <c r="F29867" t="s">
        <v>20</v>
      </c>
      <c r="G29867" t="s">
        <v>21</v>
      </c>
      <c r="H29867" t="s">
        <v>152</v>
      </c>
      <c r="I29867" t="s">
        <v>30</v>
      </c>
      <c r="J29867" t="s">
        <v>87</v>
      </c>
      <c r="K29867">
        <v>416.67</v>
      </c>
    </row>
    <row r="29868" spans="1:11" x14ac:dyDescent="0.25">
      <c r="A29868">
        <v>2024</v>
      </c>
      <c r="B29868" t="s">
        <v>306</v>
      </c>
      <c r="C29868" t="s">
        <v>19</v>
      </c>
      <c r="D29868" t="s">
        <v>23</v>
      </c>
      <c r="E29868" t="s">
        <v>23</v>
      </c>
      <c r="F29868" t="s">
        <v>20</v>
      </c>
      <c r="G29868" t="s">
        <v>21</v>
      </c>
      <c r="H29868" t="s">
        <v>145</v>
      </c>
      <c r="I29868" t="s">
        <v>18</v>
      </c>
      <c r="J29868" t="s">
        <v>76</v>
      </c>
      <c r="K29868">
        <v>41.142899999999997</v>
      </c>
    </row>
    <row r="29869" spans="1:11" x14ac:dyDescent="0.25">
      <c r="A29869">
        <v>2024</v>
      </c>
      <c r="B29869" t="s">
        <v>306</v>
      </c>
      <c r="C29869" t="s">
        <v>19</v>
      </c>
      <c r="D29869" t="s">
        <v>23</v>
      </c>
      <c r="E29869" t="s">
        <v>23</v>
      </c>
      <c r="F29869" t="s">
        <v>20</v>
      </c>
      <c r="G29869" t="s">
        <v>21</v>
      </c>
      <c r="H29869" t="s">
        <v>183</v>
      </c>
      <c r="I29869" t="s">
        <v>18</v>
      </c>
      <c r="J29869" t="s">
        <v>31</v>
      </c>
      <c r="K29869">
        <v>1134.0971</v>
      </c>
    </row>
    <row r="29870" spans="1:11" x14ac:dyDescent="0.25">
      <c r="A29870">
        <v>2024</v>
      </c>
      <c r="B29870" t="s">
        <v>306</v>
      </c>
      <c r="C29870" t="s">
        <v>19</v>
      </c>
      <c r="D29870" t="s">
        <v>23</v>
      </c>
      <c r="E29870" t="s">
        <v>23</v>
      </c>
      <c r="F29870" t="s">
        <v>20</v>
      </c>
      <c r="G29870" t="s">
        <v>21</v>
      </c>
      <c r="H29870" t="s">
        <v>153</v>
      </c>
      <c r="I29870" t="s">
        <v>18</v>
      </c>
      <c r="J29870" t="s">
        <v>61</v>
      </c>
      <c r="K29870">
        <v>150</v>
      </c>
    </row>
    <row r="29871" spans="1:11" x14ac:dyDescent="0.25">
      <c r="A29871">
        <v>2024</v>
      </c>
      <c r="B29871" t="s">
        <v>306</v>
      </c>
      <c r="C29871" t="s">
        <v>19</v>
      </c>
      <c r="D29871" t="s">
        <v>23</v>
      </c>
      <c r="E29871" t="s">
        <v>23</v>
      </c>
      <c r="F29871" t="s">
        <v>20</v>
      </c>
      <c r="G29871" t="s">
        <v>21</v>
      </c>
      <c r="H29871" t="s">
        <v>146</v>
      </c>
      <c r="I29871" t="s">
        <v>18</v>
      </c>
      <c r="J29871" t="s">
        <v>81</v>
      </c>
      <c r="K29871">
        <v>348.01</v>
      </c>
    </row>
    <row r="29872" spans="1:11" x14ac:dyDescent="0.25">
      <c r="A29872">
        <v>2024</v>
      </c>
      <c r="B29872" t="s">
        <v>306</v>
      </c>
      <c r="C29872" t="s">
        <v>19</v>
      </c>
      <c r="D29872" t="s">
        <v>23</v>
      </c>
      <c r="E29872" t="s">
        <v>23</v>
      </c>
      <c r="F29872" t="s">
        <v>20</v>
      </c>
      <c r="G29872" t="s">
        <v>21</v>
      </c>
      <c r="H29872" t="s">
        <v>32</v>
      </c>
      <c r="I29872" t="s">
        <v>25</v>
      </c>
      <c r="J29872" t="s">
        <v>26</v>
      </c>
      <c r="K29872">
        <v>69566.67</v>
      </c>
    </row>
    <row r="29873" spans="1:11" x14ac:dyDescent="0.25">
      <c r="A29873">
        <v>2024</v>
      </c>
      <c r="B29873" t="s">
        <v>306</v>
      </c>
      <c r="C29873" t="s">
        <v>19</v>
      </c>
      <c r="D29873" t="s">
        <v>23</v>
      </c>
      <c r="E29873" t="s">
        <v>23</v>
      </c>
      <c r="F29873" t="s">
        <v>20</v>
      </c>
      <c r="G29873" t="s">
        <v>21</v>
      </c>
      <c r="H29873" t="s">
        <v>154</v>
      </c>
      <c r="I29873" t="s">
        <v>18</v>
      </c>
      <c r="J29873" t="s">
        <v>64</v>
      </c>
      <c r="K29873">
        <v>994.53290000000004</v>
      </c>
    </row>
    <row r="29874" spans="1:11" x14ac:dyDescent="0.25">
      <c r="A29874">
        <v>2024</v>
      </c>
      <c r="B29874" t="s">
        <v>306</v>
      </c>
      <c r="C29874" t="s">
        <v>19</v>
      </c>
      <c r="D29874" t="s">
        <v>23</v>
      </c>
      <c r="E29874" t="s">
        <v>23</v>
      </c>
      <c r="F29874" t="s">
        <v>20</v>
      </c>
      <c r="G29874" t="s">
        <v>21</v>
      </c>
      <c r="H29874" t="s">
        <v>39</v>
      </c>
      <c r="I29874" t="s">
        <v>18</v>
      </c>
      <c r="J29874" t="s">
        <v>31</v>
      </c>
      <c r="K29874">
        <v>14460.901400000001</v>
      </c>
    </row>
    <row r="29875" spans="1:11" x14ac:dyDescent="0.25">
      <c r="A29875">
        <v>2024</v>
      </c>
      <c r="B29875" t="s">
        <v>306</v>
      </c>
      <c r="C29875" t="s">
        <v>28</v>
      </c>
      <c r="D29875" t="s">
        <v>13</v>
      </c>
      <c r="E29875" t="s">
        <v>85</v>
      </c>
      <c r="F29875" t="s">
        <v>67</v>
      </c>
      <c r="G29875" t="s">
        <v>28</v>
      </c>
      <c r="H29875" t="s">
        <v>142</v>
      </c>
      <c r="I29875" t="s">
        <v>37</v>
      </c>
      <c r="J29875" t="s">
        <v>68</v>
      </c>
      <c r="K29875">
        <v>1143.49</v>
      </c>
    </row>
    <row r="29876" spans="1:11" x14ac:dyDescent="0.25">
      <c r="A29876">
        <v>2024</v>
      </c>
      <c r="B29876" t="s">
        <v>306</v>
      </c>
      <c r="C29876" t="s">
        <v>28</v>
      </c>
      <c r="D29876" t="s">
        <v>13</v>
      </c>
      <c r="E29876" t="s">
        <v>85</v>
      </c>
      <c r="F29876" t="s">
        <v>67</v>
      </c>
      <c r="G29876" t="s">
        <v>28</v>
      </c>
      <c r="H29876" t="s">
        <v>153</v>
      </c>
      <c r="I29876" t="s">
        <v>18</v>
      </c>
      <c r="J29876" t="s">
        <v>61</v>
      </c>
      <c r="K29876">
        <v>737.0829</v>
      </c>
    </row>
    <row r="29877" spans="1:11" x14ac:dyDescent="0.25">
      <c r="A29877">
        <v>2024</v>
      </c>
      <c r="B29877" t="s">
        <v>306</v>
      </c>
      <c r="C29877" t="s">
        <v>28</v>
      </c>
      <c r="D29877" t="s">
        <v>13</v>
      </c>
      <c r="E29877" t="s">
        <v>85</v>
      </c>
      <c r="F29877" t="s">
        <v>67</v>
      </c>
      <c r="G29877" t="s">
        <v>28</v>
      </c>
      <c r="H29877" t="s">
        <v>17</v>
      </c>
      <c r="I29877" t="s">
        <v>18</v>
      </c>
      <c r="J29877" t="s">
        <v>18</v>
      </c>
      <c r="K29877">
        <v>105.2949</v>
      </c>
    </row>
    <row r="29878" spans="1:11" x14ac:dyDescent="0.25">
      <c r="A29878">
        <v>2024</v>
      </c>
      <c r="B29878" t="s">
        <v>306</v>
      </c>
      <c r="C29878" t="s">
        <v>28</v>
      </c>
      <c r="D29878" t="s">
        <v>13</v>
      </c>
      <c r="E29878" t="s">
        <v>85</v>
      </c>
      <c r="F29878" t="s">
        <v>67</v>
      </c>
      <c r="G29878" t="s">
        <v>28</v>
      </c>
      <c r="H29878" t="s">
        <v>55</v>
      </c>
      <c r="I29878" t="s">
        <v>25</v>
      </c>
      <c r="J29878" t="s">
        <v>26</v>
      </c>
      <c r="K29878">
        <v>965.69140000000004</v>
      </c>
    </row>
    <row r="29879" spans="1:11" x14ac:dyDescent="0.25">
      <c r="A29879">
        <v>2024</v>
      </c>
      <c r="B29879" t="s">
        <v>306</v>
      </c>
      <c r="C29879" t="s">
        <v>28</v>
      </c>
      <c r="D29879" t="s">
        <v>13</v>
      </c>
      <c r="E29879" t="s">
        <v>85</v>
      </c>
      <c r="F29879" t="s">
        <v>67</v>
      </c>
      <c r="G29879" t="s">
        <v>28</v>
      </c>
      <c r="H29879" t="s">
        <v>172</v>
      </c>
      <c r="I29879" t="s">
        <v>18</v>
      </c>
      <c r="J29879" t="s">
        <v>64</v>
      </c>
      <c r="K29879">
        <v>157.947</v>
      </c>
    </row>
    <row r="29880" spans="1:11" x14ac:dyDescent="0.25">
      <c r="A29880">
        <v>2024</v>
      </c>
      <c r="B29880" t="s">
        <v>306</v>
      </c>
      <c r="C29880" t="s">
        <v>28</v>
      </c>
      <c r="D29880" t="s">
        <v>13</v>
      </c>
      <c r="E29880" t="s">
        <v>85</v>
      </c>
      <c r="F29880" t="s">
        <v>67</v>
      </c>
      <c r="G29880" t="s">
        <v>28</v>
      </c>
      <c r="H29880" t="s">
        <v>39</v>
      </c>
      <c r="I29880" t="s">
        <v>18</v>
      </c>
      <c r="J29880" t="s">
        <v>31</v>
      </c>
      <c r="K29880">
        <v>421.18889999999999</v>
      </c>
    </row>
    <row r="29881" spans="1:11" x14ac:dyDescent="0.25">
      <c r="A29881">
        <v>2024</v>
      </c>
      <c r="B29881" t="s">
        <v>306</v>
      </c>
      <c r="C29881" t="s">
        <v>28</v>
      </c>
      <c r="D29881" t="s">
        <v>23</v>
      </c>
      <c r="E29881" t="s">
        <v>23</v>
      </c>
      <c r="F29881" t="s">
        <v>75</v>
      </c>
      <c r="G29881" t="s">
        <v>28</v>
      </c>
      <c r="H29881" t="s">
        <v>197</v>
      </c>
      <c r="I29881" t="s">
        <v>18</v>
      </c>
      <c r="J29881" t="s">
        <v>61</v>
      </c>
      <c r="K29881">
        <v>850</v>
      </c>
    </row>
    <row r="29882" spans="1:11" x14ac:dyDescent="0.25">
      <c r="A29882">
        <v>2024</v>
      </c>
      <c r="B29882" t="s">
        <v>306</v>
      </c>
      <c r="C29882" t="s">
        <v>28</v>
      </c>
      <c r="D29882" t="s">
        <v>23</v>
      </c>
      <c r="E29882" t="s">
        <v>23</v>
      </c>
      <c r="F29882" t="s">
        <v>75</v>
      </c>
      <c r="G29882" t="s">
        <v>28</v>
      </c>
      <c r="H29882" t="s">
        <v>169</v>
      </c>
      <c r="I29882" t="s">
        <v>30</v>
      </c>
      <c r="J29882" t="s">
        <v>87</v>
      </c>
      <c r="K29882">
        <v>153360</v>
      </c>
    </row>
    <row r="29883" spans="1:11" x14ac:dyDescent="0.25">
      <c r="A29883">
        <v>2024</v>
      </c>
      <c r="B29883" t="s">
        <v>306</v>
      </c>
      <c r="C29883" t="s">
        <v>28</v>
      </c>
      <c r="D29883" t="s">
        <v>23</v>
      </c>
      <c r="E29883" t="s">
        <v>23</v>
      </c>
      <c r="F29883" t="s">
        <v>75</v>
      </c>
      <c r="G29883" t="s">
        <v>28</v>
      </c>
      <c r="H29883" t="s">
        <v>243</v>
      </c>
      <c r="I29883" t="s">
        <v>18</v>
      </c>
      <c r="J29883" t="s">
        <v>18</v>
      </c>
      <c r="K29883">
        <v>50</v>
      </c>
    </row>
    <row r="29884" spans="1:11" x14ac:dyDescent="0.25">
      <c r="A29884">
        <v>2024</v>
      </c>
      <c r="B29884" t="s">
        <v>306</v>
      </c>
      <c r="C29884" t="s">
        <v>28</v>
      </c>
      <c r="D29884" t="s">
        <v>23</v>
      </c>
      <c r="E29884" t="s">
        <v>23</v>
      </c>
      <c r="F29884" t="s">
        <v>75</v>
      </c>
      <c r="G29884" t="s">
        <v>28</v>
      </c>
      <c r="H29884" t="s">
        <v>84</v>
      </c>
      <c r="I29884" t="s">
        <v>25</v>
      </c>
      <c r="J29884" t="s">
        <v>26</v>
      </c>
      <c r="K29884">
        <v>17334</v>
      </c>
    </row>
    <row r="29885" spans="1:11" x14ac:dyDescent="0.25">
      <c r="A29885">
        <v>2024</v>
      </c>
      <c r="B29885" t="s">
        <v>306</v>
      </c>
      <c r="C29885" t="s">
        <v>28</v>
      </c>
      <c r="D29885" t="s">
        <v>23</v>
      </c>
      <c r="E29885" t="s">
        <v>23</v>
      </c>
      <c r="F29885" t="s">
        <v>75</v>
      </c>
      <c r="G29885" t="s">
        <v>28</v>
      </c>
      <c r="H29885" t="s">
        <v>183</v>
      </c>
      <c r="I29885" t="s">
        <v>18</v>
      </c>
      <c r="J29885" t="s">
        <v>31</v>
      </c>
      <c r="K29885">
        <v>100</v>
      </c>
    </row>
    <row r="29886" spans="1:11" x14ac:dyDescent="0.25">
      <c r="A29886">
        <v>2024</v>
      </c>
      <c r="B29886" t="s">
        <v>306</v>
      </c>
      <c r="C29886" t="s">
        <v>28</v>
      </c>
      <c r="D29886" t="s">
        <v>23</v>
      </c>
      <c r="E29886" t="s">
        <v>23</v>
      </c>
      <c r="F29886" t="s">
        <v>75</v>
      </c>
      <c r="G29886" t="s">
        <v>28</v>
      </c>
      <c r="H29886" t="s">
        <v>233</v>
      </c>
      <c r="I29886" t="s">
        <v>18</v>
      </c>
      <c r="J29886" t="s">
        <v>18</v>
      </c>
      <c r="K29886">
        <v>200</v>
      </c>
    </row>
    <row r="29887" spans="1:11" x14ac:dyDescent="0.25">
      <c r="A29887">
        <v>2024</v>
      </c>
      <c r="B29887" t="s">
        <v>306</v>
      </c>
      <c r="C29887" t="s">
        <v>28</v>
      </c>
      <c r="D29887" t="s">
        <v>23</v>
      </c>
      <c r="E29887" t="s">
        <v>23</v>
      </c>
      <c r="F29887" t="s">
        <v>75</v>
      </c>
      <c r="G29887" t="s">
        <v>28</v>
      </c>
      <c r="H29887" t="s">
        <v>214</v>
      </c>
      <c r="I29887" t="s">
        <v>30</v>
      </c>
      <c r="J29887" t="s">
        <v>87</v>
      </c>
      <c r="K29887">
        <v>734129.9</v>
      </c>
    </row>
    <row r="29888" spans="1:11" x14ac:dyDescent="0.25">
      <c r="A29888">
        <v>2024</v>
      </c>
      <c r="B29888" t="s">
        <v>306</v>
      </c>
      <c r="C29888" t="s">
        <v>28</v>
      </c>
      <c r="D29888" t="s">
        <v>23</v>
      </c>
      <c r="E29888" t="s">
        <v>23</v>
      </c>
      <c r="F29888" t="s">
        <v>75</v>
      </c>
      <c r="G29888" t="s">
        <v>28</v>
      </c>
      <c r="H29888" t="s">
        <v>231</v>
      </c>
      <c r="I29888" t="s">
        <v>18</v>
      </c>
      <c r="J29888" t="s">
        <v>18</v>
      </c>
      <c r="K29888">
        <v>2308</v>
      </c>
    </row>
    <row r="29889" spans="1:11" x14ac:dyDescent="0.25">
      <c r="A29889">
        <v>2024</v>
      </c>
      <c r="B29889" t="s">
        <v>306</v>
      </c>
      <c r="C29889" t="s">
        <v>28</v>
      </c>
      <c r="D29889" t="s">
        <v>23</v>
      </c>
      <c r="E29889" t="s">
        <v>23</v>
      </c>
      <c r="F29889" t="s">
        <v>75</v>
      </c>
      <c r="G29889" t="s">
        <v>28</v>
      </c>
      <c r="H29889" t="s">
        <v>17</v>
      </c>
      <c r="I29889" t="s">
        <v>18</v>
      </c>
      <c r="J29889" t="s">
        <v>18</v>
      </c>
      <c r="K29889">
        <v>33207</v>
      </c>
    </row>
    <row r="29890" spans="1:11" x14ac:dyDescent="0.25">
      <c r="A29890">
        <v>2024</v>
      </c>
      <c r="B29890" t="s">
        <v>306</v>
      </c>
      <c r="C29890" t="s">
        <v>28</v>
      </c>
      <c r="D29890" t="s">
        <v>23</v>
      </c>
      <c r="E29890" t="s">
        <v>23</v>
      </c>
      <c r="F29890" t="s">
        <v>75</v>
      </c>
      <c r="G29890" t="s">
        <v>28</v>
      </c>
      <c r="H29890" t="s">
        <v>55</v>
      </c>
      <c r="I29890" t="s">
        <v>25</v>
      </c>
      <c r="J29890" t="s">
        <v>26</v>
      </c>
      <c r="K29890">
        <v>5238</v>
      </c>
    </row>
    <row r="29891" spans="1:11" x14ac:dyDescent="0.25">
      <c r="A29891">
        <v>2024</v>
      </c>
      <c r="B29891" t="s">
        <v>306</v>
      </c>
      <c r="C29891" t="s">
        <v>28</v>
      </c>
      <c r="D29891" t="s">
        <v>23</v>
      </c>
      <c r="E29891" t="s">
        <v>23</v>
      </c>
      <c r="F29891" t="s">
        <v>75</v>
      </c>
      <c r="G29891" t="s">
        <v>28</v>
      </c>
      <c r="H29891" t="s">
        <v>146</v>
      </c>
      <c r="I29891" t="s">
        <v>18</v>
      </c>
      <c r="J29891" t="s">
        <v>81</v>
      </c>
      <c r="K29891">
        <v>23045.42</v>
      </c>
    </row>
    <row r="29892" spans="1:11" x14ac:dyDescent="0.25">
      <c r="A29892">
        <v>2024</v>
      </c>
      <c r="B29892" t="s">
        <v>306</v>
      </c>
      <c r="C29892" t="s">
        <v>28</v>
      </c>
      <c r="D29892" t="s">
        <v>23</v>
      </c>
      <c r="E29892" t="s">
        <v>23</v>
      </c>
      <c r="F29892" t="s">
        <v>75</v>
      </c>
      <c r="G29892" t="s">
        <v>28</v>
      </c>
      <c r="H29892" t="s">
        <v>32</v>
      </c>
      <c r="I29892" t="s">
        <v>25</v>
      </c>
      <c r="J29892" t="s">
        <v>26</v>
      </c>
      <c r="K29892">
        <v>112879</v>
      </c>
    </row>
    <row r="29893" spans="1:11" x14ac:dyDescent="0.25">
      <c r="A29893">
        <v>2024</v>
      </c>
      <c r="B29893" t="s">
        <v>306</v>
      </c>
      <c r="C29893" t="s">
        <v>28</v>
      </c>
      <c r="D29893" t="s">
        <v>23</v>
      </c>
      <c r="E29893" t="s">
        <v>23</v>
      </c>
      <c r="F29893" t="s">
        <v>75</v>
      </c>
      <c r="G29893" t="s">
        <v>28</v>
      </c>
      <c r="H29893" t="s">
        <v>99</v>
      </c>
      <c r="I29893" t="s">
        <v>25</v>
      </c>
      <c r="J29893" t="s">
        <v>26</v>
      </c>
      <c r="K29893">
        <v>14535</v>
      </c>
    </row>
    <row r="29894" spans="1:11" x14ac:dyDescent="0.25">
      <c r="A29894">
        <v>2024</v>
      </c>
      <c r="B29894" t="s">
        <v>306</v>
      </c>
      <c r="C29894" t="s">
        <v>28</v>
      </c>
      <c r="D29894" t="s">
        <v>23</v>
      </c>
      <c r="E29894" t="s">
        <v>23</v>
      </c>
      <c r="F29894" t="s">
        <v>75</v>
      </c>
      <c r="G29894" t="s">
        <v>28</v>
      </c>
      <c r="H29894" t="s">
        <v>50</v>
      </c>
      <c r="I29894" t="s">
        <v>37</v>
      </c>
      <c r="J29894" t="s">
        <v>72</v>
      </c>
      <c r="K29894">
        <v>2051</v>
      </c>
    </row>
    <row r="29895" spans="1:11" x14ac:dyDescent="0.25">
      <c r="A29895">
        <v>2024</v>
      </c>
      <c r="B29895" t="s">
        <v>306</v>
      </c>
      <c r="C29895" t="s">
        <v>28</v>
      </c>
      <c r="D29895" t="s">
        <v>23</v>
      </c>
      <c r="E29895" t="s">
        <v>23</v>
      </c>
      <c r="F29895" t="s">
        <v>75</v>
      </c>
      <c r="G29895" t="s">
        <v>28</v>
      </c>
      <c r="H29895" t="s">
        <v>205</v>
      </c>
      <c r="I29895" t="s">
        <v>18</v>
      </c>
      <c r="J29895" t="s">
        <v>98</v>
      </c>
      <c r="K29895">
        <v>81</v>
      </c>
    </row>
    <row r="29896" spans="1:11" x14ac:dyDescent="0.25">
      <c r="A29896">
        <v>2024</v>
      </c>
      <c r="B29896" t="s">
        <v>306</v>
      </c>
      <c r="C29896" t="s">
        <v>28</v>
      </c>
      <c r="D29896" t="s">
        <v>23</v>
      </c>
      <c r="E29896" t="s">
        <v>23</v>
      </c>
      <c r="F29896" t="s">
        <v>75</v>
      </c>
      <c r="G29896" t="s">
        <v>28</v>
      </c>
      <c r="H29896" t="s">
        <v>172</v>
      </c>
      <c r="I29896" t="s">
        <v>18</v>
      </c>
      <c r="J29896" t="s">
        <v>64</v>
      </c>
      <c r="K29896">
        <v>425</v>
      </c>
    </row>
    <row r="29897" spans="1:11" x14ac:dyDescent="0.25">
      <c r="A29897">
        <v>2024</v>
      </c>
      <c r="B29897" t="s">
        <v>306</v>
      </c>
      <c r="C29897" t="s">
        <v>28</v>
      </c>
      <c r="D29897" t="s">
        <v>23</v>
      </c>
      <c r="E29897" t="s">
        <v>23</v>
      </c>
      <c r="F29897" t="s">
        <v>75</v>
      </c>
      <c r="G29897" t="s">
        <v>28</v>
      </c>
      <c r="H29897" t="s">
        <v>102</v>
      </c>
      <c r="I29897" t="s">
        <v>18</v>
      </c>
      <c r="J29897" t="s">
        <v>102</v>
      </c>
      <c r="K29897">
        <v>2000</v>
      </c>
    </row>
    <row r="29898" spans="1:11" x14ac:dyDescent="0.25">
      <c r="A29898">
        <v>2024</v>
      </c>
      <c r="B29898" t="s">
        <v>306</v>
      </c>
      <c r="C29898" t="s">
        <v>28</v>
      </c>
      <c r="D29898" t="s">
        <v>23</v>
      </c>
      <c r="E29898" t="s">
        <v>23</v>
      </c>
      <c r="F29898" t="s">
        <v>75</v>
      </c>
      <c r="G29898" t="s">
        <v>28</v>
      </c>
      <c r="H29898" t="s">
        <v>193</v>
      </c>
      <c r="I29898" t="s">
        <v>18</v>
      </c>
      <c r="J29898" t="s">
        <v>18</v>
      </c>
      <c r="K29898">
        <v>10</v>
      </c>
    </row>
    <row r="29899" spans="1:11" x14ac:dyDescent="0.25">
      <c r="A29899">
        <v>2024</v>
      </c>
      <c r="B29899" t="s">
        <v>306</v>
      </c>
      <c r="C29899" t="s">
        <v>53</v>
      </c>
      <c r="D29899" t="s">
        <v>47</v>
      </c>
      <c r="E29899" t="s">
        <v>335</v>
      </c>
      <c r="F29899" t="s">
        <v>53</v>
      </c>
      <c r="G29899" t="s">
        <v>16</v>
      </c>
      <c r="H29899" t="s">
        <v>17</v>
      </c>
      <c r="I29899" t="s">
        <v>18</v>
      </c>
      <c r="J29899" t="s">
        <v>18</v>
      </c>
      <c r="K29899">
        <v>222563.4921</v>
      </c>
    </row>
    <row r="29900" spans="1:11" x14ac:dyDescent="0.25">
      <c r="A29900">
        <v>2024</v>
      </c>
      <c r="B29900" t="s">
        <v>306</v>
      </c>
      <c r="C29900" t="s">
        <v>126</v>
      </c>
      <c r="D29900" t="s">
        <v>13</v>
      </c>
      <c r="E29900" t="s">
        <v>62</v>
      </c>
      <c r="F29900" t="s">
        <v>57</v>
      </c>
      <c r="G29900" t="s">
        <v>42</v>
      </c>
      <c r="H29900" t="s">
        <v>32</v>
      </c>
      <c r="I29900" t="s">
        <v>25</v>
      </c>
      <c r="J29900" t="s">
        <v>26</v>
      </c>
      <c r="K29900">
        <v>20250</v>
      </c>
    </row>
    <row r="29901" spans="1:11" x14ac:dyDescent="0.25">
      <c r="A29901">
        <v>2024</v>
      </c>
      <c r="B29901" t="s">
        <v>306</v>
      </c>
      <c r="C29901" t="s">
        <v>126</v>
      </c>
      <c r="D29901" t="s">
        <v>27</v>
      </c>
      <c r="E29901" t="s">
        <v>48</v>
      </c>
      <c r="F29901" t="s">
        <v>57</v>
      </c>
      <c r="G29901" t="s">
        <v>42</v>
      </c>
      <c r="H29901" t="s">
        <v>324</v>
      </c>
      <c r="I29901" t="s">
        <v>18</v>
      </c>
      <c r="J29901" t="s">
        <v>102</v>
      </c>
      <c r="K29901">
        <v>109.6067</v>
      </c>
    </row>
    <row r="29902" spans="1:11" x14ac:dyDescent="0.25">
      <c r="A29902">
        <v>2024</v>
      </c>
      <c r="B29902" t="s">
        <v>306</v>
      </c>
      <c r="C29902" t="s">
        <v>126</v>
      </c>
      <c r="D29902" t="s">
        <v>27</v>
      </c>
      <c r="E29902" t="s">
        <v>48</v>
      </c>
      <c r="F29902" t="s">
        <v>57</v>
      </c>
      <c r="G29902" t="s">
        <v>42</v>
      </c>
      <c r="H29902" t="s">
        <v>157</v>
      </c>
      <c r="I29902" t="s">
        <v>25</v>
      </c>
      <c r="J29902" t="s">
        <v>26</v>
      </c>
      <c r="K29902">
        <v>21.22</v>
      </c>
    </row>
    <row r="29903" spans="1:11" x14ac:dyDescent="0.25">
      <c r="A29903">
        <v>2024</v>
      </c>
      <c r="B29903" t="s">
        <v>306</v>
      </c>
      <c r="C29903" t="s">
        <v>126</v>
      </c>
      <c r="D29903" t="s">
        <v>27</v>
      </c>
      <c r="E29903" t="s">
        <v>48</v>
      </c>
      <c r="F29903" t="s">
        <v>57</v>
      </c>
      <c r="G29903" t="s">
        <v>42</v>
      </c>
      <c r="H29903" t="s">
        <v>142</v>
      </c>
      <c r="I29903" t="s">
        <v>37</v>
      </c>
      <c r="J29903" t="s">
        <v>68</v>
      </c>
      <c r="K29903">
        <v>142.83000000000001</v>
      </c>
    </row>
    <row r="29904" spans="1:11" x14ac:dyDescent="0.25">
      <c r="A29904">
        <v>2024</v>
      </c>
      <c r="B29904" t="s">
        <v>306</v>
      </c>
      <c r="C29904" t="s">
        <v>126</v>
      </c>
      <c r="D29904" t="s">
        <v>27</v>
      </c>
      <c r="E29904" t="s">
        <v>48</v>
      </c>
      <c r="F29904" t="s">
        <v>57</v>
      </c>
      <c r="G29904" t="s">
        <v>42</v>
      </c>
      <c r="H29904" t="s">
        <v>164</v>
      </c>
      <c r="I29904" t="s">
        <v>18</v>
      </c>
      <c r="J29904" t="s">
        <v>95</v>
      </c>
      <c r="K29904">
        <v>178.48500000000001</v>
      </c>
    </row>
    <row r="29905" spans="1:11" x14ac:dyDescent="0.25">
      <c r="A29905">
        <v>2024</v>
      </c>
      <c r="B29905" t="s">
        <v>306</v>
      </c>
      <c r="C29905" t="s">
        <v>126</v>
      </c>
      <c r="D29905" t="s">
        <v>27</v>
      </c>
      <c r="E29905" t="s">
        <v>48</v>
      </c>
      <c r="F29905" t="s">
        <v>57</v>
      </c>
      <c r="G29905" t="s">
        <v>42</v>
      </c>
      <c r="H29905" t="s">
        <v>217</v>
      </c>
      <c r="I29905" t="s">
        <v>18</v>
      </c>
      <c r="J29905" t="s">
        <v>95</v>
      </c>
      <c r="K29905">
        <v>747.75329999999997</v>
      </c>
    </row>
    <row r="29906" spans="1:11" x14ac:dyDescent="0.25">
      <c r="A29906">
        <v>2024</v>
      </c>
      <c r="B29906" t="s">
        <v>306</v>
      </c>
      <c r="C29906" t="s">
        <v>126</v>
      </c>
      <c r="D29906" t="s">
        <v>27</v>
      </c>
      <c r="E29906" t="s">
        <v>48</v>
      </c>
      <c r="F29906" t="s">
        <v>57</v>
      </c>
      <c r="G29906" t="s">
        <v>42</v>
      </c>
      <c r="H29906" t="s">
        <v>153</v>
      </c>
      <c r="I29906" t="s">
        <v>18</v>
      </c>
      <c r="J29906" t="s">
        <v>61</v>
      </c>
      <c r="K29906">
        <v>-0.26669999999999999</v>
      </c>
    </row>
    <row r="29907" spans="1:11" x14ac:dyDescent="0.25">
      <c r="A29907">
        <v>2024</v>
      </c>
      <c r="B29907" t="s">
        <v>306</v>
      </c>
      <c r="C29907" t="s">
        <v>126</v>
      </c>
      <c r="D29907" t="s">
        <v>27</v>
      </c>
      <c r="E29907" t="s">
        <v>48</v>
      </c>
      <c r="F29907" t="s">
        <v>57</v>
      </c>
      <c r="G29907" t="s">
        <v>42</v>
      </c>
      <c r="H29907" t="s">
        <v>130</v>
      </c>
      <c r="I29907" t="s">
        <v>18</v>
      </c>
      <c r="J29907" t="s">
        <v>61</v>
      </c>
      <c r="K29907">
        <v>-10.3733</v>
      </c>
    </row>
    <row r="29908" spans="1:11" x14ac:dyDescent="0.25">
      <c r="A29908">
        <v>2024</v>
      </c>
      <c r="B29908" t="s">
        <v>306</v>
      </c>
      <c r="C29908" t="s">
        <v>126</v>
      </c>
      <c r="D29908" t="s">
        <v>27</v>
      </c>
      <c r="E29908" t="s">
        <v>48</v>
      </c>
      <c r="F29908" t="s">
        <v>57</v>
      </c>
      <c r="G29908" t="s">
        <v>42</v>
      </c>
      <c r="H29908" t="s">
        <v>55</v>
      </c>
      <c r="I29908" t="s">
        <v>25</v>
      </c>
      <c r="J29908" t="s">
        <v>26</v>
      </c>
      <c r="K29908">
        <v>3093.8717000000001</v>
      </c>
    </row>
    <row r="29909" spans="1:11" x14ac:dyDescent="0.25">
      <c r="A29909">
        <v>2024</v>
      </c>
      <c r="B29909" t="s">
        <v>306</v>
      </c>
      <c r="C29909" t="s">
        <v>126</v>
      </c>
      <c r="D29909" t="s">
        <v>27</v>
      </c>
      <c r="E29909" t="s">
        <v>48</v>
      </c>
      <c r="F29909" t="s">
        <v>57</v>
      </c>
      <c r="G29909" t="s">
        <v>42</v>
      </c>
      <c r="H29909" t="s">
        <v>143</v>
      </c>
      <c r="I29909" t="s">
        <v>25</v>
      </c>
      <c r="J29909" t="s">
        <v>26</v>
      </c>
      <c r="K29909">
        <v>-1047.155</v>
      </c>
    </row>
    <row r="29910" spans="1:11" x14ac:dyDescent="0.25">
      <c r="A29910">
        <v>2024</v>
      </c>
      <c r="B29910" t="s">
        <v>306</v>
      </c>
      <c r="C29910" t="s">
        <v>126</v>
      </c>
      <c r="D29910" t="s">
        <v>27</v>
      </c>
      <c r="E29910" t="s">
        <v>48</v>
      </c>
      <c r="F29910" t="s">
        <v>57</v>
      </c>
      <c r="G29910" t="s">
        <v>42</v>
      </c>
      <c r="H29910" t="s">
        <v>150</v>
      </c>
      <c r="I29910" t="s">
        <v>25</v>
      </c>
      <c r="J29910" t="s">
        <v>26</v>
      </c>
      <c r="K29910">
        <v>-372.05669999999998</v>
      </c>
    </row>
    <row r="29911" spans="1:11" x14ac:dyDescent="0.25">
      <c r="A29911">
        <v>2024</v>
      </c>
      <c r="B29911" t="s">
        <v>306</v>
      </c>
      <c r="C29911" t="s">
        <v>126</v>
      </c>
      <c r="D29911" t="s">
        <v>27</v>
      </c>
      <c r="E29911" t="s">
        <v>48</v>
      </c>
      <c r="F29911" t="s">
        <v>57</v>
      </c>
      <c r="G29911" t="s">
        <v>42</v>
      </c>
      <c r="H29911" t="s">
        <v>261</v>
      </c>
      <c r="I29911" t="s">
        <v>18</v>
      </c>
      <c r="J29911" t="s">
        <v>102</v>
      </c>
      <c r="K29911">
        <v>62.56</v>
      </c>
    </row>
    <row r="29912" spans="1:11" x14ac:dyDescent="0.25">
      <c r="A29912">
        <v>2024</v>
      </c>
      <c r="B29912" t="s">
        <v>306</v>
      </c>
      <c r="C29912" t="s">
        <v>126</v>
      </c>
      <c r="D29912" t="s">
        <v>27</v>
      </c>
      <c r="E29912" t="s">
        <v>48</v>
      </c>
      <c r="F29912" t="s">
        <v>57</v>
      </c>
      <c r="G29912" t="s">
        <v>42</v>
      </c>
      <c r="H29912" t="s">
        <v>151</v>
      </c>
      <c r="I29912" t="s">
        <v>25</v>
      </c>
      <c r="J29912" t="s">
        <v>26</v>
      </c>
      <c r="K29912">
        <v>1117.0217</v>
      </c>
    </row>
    <row r="29913" spans="1:11" x14ac:dyDescent="0.25">
      <c r="A29913">
        <v>2024</v>
      </c>
      <c r="B29913" t="s">
        <v>306</v>
      </c>
      <c r="C29913" t="s">
        <v>126</v>
      </c>
      <c r="D29913" t="s">
        <v>23</v>
      </c>
      <c r="E29913" t="s">
        <v>23</v>
      </c>
      <c r="F29913" t="s">
        <v>57</v>
      </c>
      <c r="G29913" t="s">
        <v>42</v>
      </c>
      <c r="H29913" t="s">
        <v>145</v>
      </c>
      <c r="I29913" t="s">
        <v>18</v>
      </c>
      <c r="J29913" t="s">
        <v>76</v>
      </c>
      <c r="K29913">
        <v>290</v>
      </c>
    </row>
    <row r="29914" spans="1:11" x14ac:dyDescent="0.25">
      <c r="A29914">
        <v>2024</v>
      </c>
      <c r="B29914" t="s">
        <v>306</v>
      </c>
      <c r="C29914" t="s">
        <v>126</v>
      </c>
      <c r="D29914" t="s">
        <v>23</v>
      </c>
      <c r="E29914" t="s">
        <v>23</v>
      </c>
      <c r="F29914" t="s">
        <v>57</v>
      </c>
      <c r="G29914" t="s">
        <v>42</v>
      </c>
      <c r="H29914" t="s">
        <v>17</v>
      </c>
      <c r="I29914" t="s">
        <v>18</v>
      </c>
      <c r="J29914" t="s">
        <v>18</v>
      </c>
      <c r="K29914">
        <v>5059.88</v>
      </c>
    </row>
    <row r="29915" spans="1:11" x14ac:dyDescent="0.25">
      <c r="A29915">
        <v>2024</v>
      </c>
      <c r="B29915" t="s">
        <v>306</v>
      </c>
      <c r="C29915" t="s">
        <v>126</v>
      </c>
      <c r="D29915" t="s">
        <v>23</v>
      </c>
      <c r="E29915" t="s">
        <v>23</v>
      </c>
      <c r="F29915" t="s">
        <v>57</v>
      </c>
      <c r="G29915" t="s">
        <v>42</v>
      </c>
      <c r="H29915" t="s">
        <v>55</v>
      </c>
      <c r="I29915" t="s">
        <v>25</v>
      </c>
      <c r="J29915" t="s">
        <v>26</v>
      </c>
      <c r="K29915">
        <v>6594</v>
      </c>
    </row>
    <row r="29916" spans="1:11" x14ac:dyDescent="0.25">
      <c r="A29916">
        <v>2024</v>
      </c>
      <c r="B29916" t="s">
        <v>306</v>
      </c>
      <c r="C29916" t="s">
        <v>126</v>
      </c>
      <c r="D29916" t="s">
        <v>23</v>
      </c>
      <c r="E29916" t="s">
        <v>23</v>
      </c>
      <c r="F29916" t="s">
        <v>57</v>
      </c>
      <c r="G29916" t="s">
        <v>42</v>
      </c>
      <c r="H29916" t="s">
        <v>73</v>
      </c>
      <c r="I29916" t="s">
        <v>30</v>
      </c>
      <c r="J29916" t="s">
        <v>50</v>
      </c>
      <c r="K29916">
        <v>646.71</v>
      </c>
    </row>
    <row r="29917" spans="1:11" x14ac:dyDescent="0.25">
      <c r="A29917">
        <v>2024</v>
      </c>
      <c r="B29917" t="s">
        <v>306</v>
      </c>
      <c r="C29917" t="s">
        <v>126</v>
      </c>
      <c r="D29917" t="s">
        <v>23</v>
      </c>
      <c r="E29917" t="s">
        <v>23</v>
      </c>
      <c r="F29917" t="s">
        <v>57</v>
      </c>
      <c r="G29917" t="s">
        <v>42</v>
      </c>
      <c r="H29917" t="s">
        <v>143</v>
      </c>
      <c r="I29917" t="s">
        <v>25</v>
      </c>
      <c r="J29917" t="s">
        <v>26</v>
      </c>
      <c r="K29917">
        <v>10000</v>
      </c>
    </row>
    <row r="29918" spans="1:11" x14ac:dyDescent="0.25">
      <c r="A29918">
        <v>2024</v>
      </c>
      <c r="B29918" t="s">
        <v>306</v>
      </c>
      <c r="C29918" t="s">
        <v>126</v>
      </c>
      <c r="D29918" t="s">
        <v>23</v>
      </c>
      <c r="E29918" t="s">
        <v>23</v>
      </c>
      <c r="F29918" t="s">
        <v>57</v>
      </c>
      <c r="G29918" t="s">
        <v>42</v>
      </c>
      <c r="H29918" t="s">
        <v>144</v>
      </c>
      <c r="I29918" t="s">
        <v>25</v>
      </c>
      <c r="J29918" t="s">
        <v>26</v>
      </c>
      <c r="K29918">
        <v>5860</v>
      </c>
    </row>
    <row r="29919" spans="1:11" x14ac:dyDescent="0.25">
      <c r="A29919">
        <v>2024</v>
      </c>
      <c r="B29919" t="s">
        <v>306</v>
      </c>
      <c r="C29919" t="s">
        <v>126</v>
      </c>
      <c r="D29919" t="s">
        <v>23</v>
      </c>
      <c r="E29919" t="s">
        <v>23</v>
      </c>
      <c r="F29919" t="s">
        <v>57</v>
      </c>
      <c r="G29919" t="s">
        <v>42</v>
      </c>
      <c r="H29919" t="s">
        <v>154</v>
      </c>
      <c r="I29919" t="s">
        <v>18</v>
      </c>
      <c r="J29919" t="s">
        <v>64</v>
      </c>
      <c r="K29919">
        <v>267.21249999999998</v>
      </c>
    </row>
    <row r="29920" spans="1:11" x14ac:dyDescent="0.25">
      <c r="A29920">
        <v>2024</v>
      </c>
      <c r="B29920" t="s">
        <v>306</v>
      </c>
      <c r="C29920" t="s">
        <v>126</v>
      </c>
      <c r="D29920" t="s">
        <v>23</v>
      </c>
      <c r="E29920" t="s">
        <v>23</v>
      </c>
      <c r="F29920" t="s">
        <v>57</v>
      </c>
      <c r="G29920" t="s">
        <v>42</v>
      </c>
      <c r="H29920" t="s">
        <v>39</v>
      </c>
      <c r="I29920" t="s">
        <v>18</v>
      </c>
      <c r="J29920" t="s">
        <v>31</v>
      </c>
      <c r="K29920">
        <v>1916</v>
      </c>
    </row>
    <row r="29921" spans="1:11" x14ac:dyDescent="0.25">
      <c r="A29921">
        <v>2024</v>
      </c>
      <c r="B29921" t="s">
        <v>306</v>
      </c>
      <c r="C29921" t="s">
        <v>77</v>
      </c>
      <c r="D29921" t="s">
        <v>13</v>
      </c>
      <c r="E29921" t="s">
        <v>52</v>
      </c>
      <c r="F29921" t="s">
        <v>109</v>
      </c>
      <c r="G29921" t="s">
        <v>42</v>
      </c>
      <c r="H29921" t="s">
        <v>17</v>
      </c>
      <c r="I29921" t="s">
        <v>18</v>
      </c>
      <c r="J29921" t="s">
        <v>18</v>
      </c>
      <c r="K29921">
        <v>11032.4607</v>
      </c>
    </row>
    <row r="29922" spans="1:11" x14ac:dyDescent="0.25">
      <c r="A29922">
        <v>2024</v>
      </c>
      <c r="B29922" t="s">
        <v>306</v>
      </c>
      <c r="C29922" t="s">
        <v>77</v>
      </c>
      <c r="D29922" t="s">
        <v>13</v>
      </c>
      <c r="E29922" t="s">
        <v>52</v>
      </c>
      <c r="F29922" t="s">
        <v>109</v>
      </c>
      <c r="G29922" t="s">
        <v>42</v>
      </c>
      <c r="H29922" t="s">
        <v>32</v>
      </c>
      <c r="I29922" t="s">
        <v>25</v>
      </c>
      <c r="J29922" t="s">
        <v>26</v>
      </c>
      <c r="K29922">
        <v>23943.8</v>
      </c>
    </row>
    <row r="29923" spans="1:11" x14ac:dyDescent="0.25">
      <c r="A29923">
        <v>2024</v>
      </c>
      <c r="B29923" t="s">
        <v>306</v>
      </c>
      <c r="C29923" t="s">
        <v>77</v>
      </c>
      <c r="D29923" t="s">
        <v>13</v>
      </c>
      <c r="E29923" t="s">
        <v>52</v>
      </c>
      <c r="F29923" t="s">
        <v>109</v>
      </c>
      <c r="G29923" t="s">
        <v>42</v>
      </c>
      <c r="H29923" t="s">
        <v>133</v>
      </c>
      <c r="I29923" t="s">
        <v>18</v>
      </c>
      <c r="J29923" t="s">
        <v>64</v>
      </c>
      <c r="K29923">
        <v>319.25</v>
      </c>
    </row>
    <row r="29924" spans="1:11" x14ac:dyDescent="0.25">
      <c r="A29924">
        <v>2024</v>
      </c>
      <c r="B29924" t="s">
        <v>306</v>
      </c>
      <c r="C29924" t="s">
        <v>77</v>
      </c>
      <c r="D29924" t="s">
        <v>13</v>
      </c>
      <c r="E29924" t="s">
        <v>52</v>
      </c>
      <c r="F29924" t="s">
        <v>109</v>
      </c>
      <c r="G29924" t="s">
        <v>42</v>
      </c>
      <c r="H29924" t="s">
        <v>39</v>
      </c>
      <c r="I29924" t="s">
        <v>18</v>
      </c>
      <c r="J29924" t="s">
        <v>31</v>
      </c>
      <c r="K29924">
        <v>1596.24</v>
      </c>
    </row>
    <row r="29925" spans="1:11" x14ac:dyDescent="0.25">
      <c r="A29925">
        <v>2024</v>
      </c>
      <c r="B29925" t="s">
        <v>306</v>
      </c>
      <c r="C29925" t="s">
        <v>77</v>
      </c>
      <c r="D29925" t="s">
        <v>27</v>
      </c>
      <c r="E29925" t="s">
        <v>56</v>
      </c>
      <c r="F29925" t="s">
        <v>63</v>
      </c>
      <c r="G29925" t="s">
        <v>16</v>
      </c>
      <c r="H29925" t="s">
        <v>142</v>
      </c>
      <c r="I29925" t="s">
        <v>37</v>
      </c>
      <c r="J29925" t="s">
        <v>68</v>
      </c>
      <c r="K29925">
        <v>14459.94</v>
      </c>
    </row>
    <row r="29926" spans="1:11" x14ac:dyDescent="0.25">
      <c r="A29926">
        <v>2024</v>
      </c>
      <c r="B29926" t="s">
        <v>306</v>
      </c>
      <c r="C29926" t="s">
        <v>28</v>
      </c>
      <c r="D29926" t="s">
        <v>13</v>
      </c>
      <c r="E29926" t="s">
        <v>85</v>
      </c>
      <c r="F29926" t="s">
        <v>29</v>
      </c>
      <c r="G29926" t="s">
        <v>28</v>
      </c>
      <c r="H29926" t="s">
        <v>153</v>
      </c>
      <c r="I29926" t="s">
        <v>18</v>
      </c>
      <c r="J29926" t="s">
        <v>61</v>
      </c>
      <c r="K29926">
        <v>239.62379999999999</v>
      </c>
    </row>
    <row r="29927" spans="1:11" x14ac:dyDescent="0.25">
      <c r="A29927">
        <v>2024</v>
      </c>
      <c r="B29927" t="s">
        <v>306</v>
      </c>
      <c r="C29927" t="s">
        <v>28</v>
      </c>
      <c r="D29927" t="s">
        <v>13</v>
      </c>
      <c r="E29927" t="s">
        <v>85</v>
      </c>
      <c r="F29927" t="s">
        <v>29</v>
      </c>
      <c r="G29927" t="s">
        <v>28</v>
      </c>
      <c r="H29927" t="s">
        <v>55</v>
      </c>
      <c r="I29927" t="s">
        <v>25</v>
      </c>
      <c r="J29927" t="s">
        <v>26</v>
      </c>
      <c r="K29927">
        <v>1550.5943</v>
      </c>
    </row>
    <row r="29928" spans="1:11" x14ac:dyDescent="0.25">
      <c r="A29928">
        <v>2024</v>
      </c>
      <c r="B29928" t="s">
        <v>306</v>
      </c>
      <c r="C29928" t="s">
        <v>28</v>
      </c>
      <c r="D29928" t="s">
        <v>13</v>
      </c>
      <c r="E29928" t="s">
        <v>85</v>
      </c>
      <c r="F29928" t="s">
        <v>29</v>
      </c>
      <c r="G29928" t="s">
        <v>28</v>
      </c>
      <c r="H29928" t="s">
        <v>99</v>
      </c>
      <c r="I29928" t="s">
        <v>25</v>
      </c>
      <c r="J29928" t="s">
        <v>26</v>
      </c>
      <c r="K29928">
        <v>614.05709999999999</v>
      </c>
    </row>
    <row r="29929" spans="1:11" x14ac:dyDescent="0.25">
      <c r="A29929">
        <v>2024</v>
      </c>
      <c r="B29929" t="s">
        <v>306</v>
      </c>
      <c r="C29929" t="s">
        <v>28</v>
      </c>
      <c r="D29929" t="s">
        <v>13</v>
      </c>
      <c r="E29929" t="s">
        <v>85</v>
      </c>
      <c r="F29929" t="s">
        <v>29</v>
      </c>
      <c r="G29929" t="s">
        <v>28</v>
      </c>
      <c r="H29929" t="s">
        <v>102</v>
      </c>
      <c r="I29929" t="s">
        <v>18</v>
      </c>
      <c r="J29929" t="s">
        <v>102</v>
      </c>
      <c r="K29929">
        <v>834.44460000000004</v>
      </c>
    </row>
    <row r="29930" spans="1:11" x14ac:dyDescent="0.25">
      <c r="A29930">
        <v>2024</v>
      </c>
      <c r="B29930" t="s">
        <v>306</v>
      </c>
      <c r="C29930" t="s">
        <v>28</v>
      </c>
      <c r="D29930" t="s">
        <v>13</v>
      </c>
      <c r="E29930" t="s">
        <v>66</v>
      </c>
      <c r="F29930" t="s">
        <v>67</v>
      </c>
      <c r="G29930" t="s">
        <v>28</v>
      </c>
      <c r="H29930" t="s">
        <v>82</v>
      </c>
      <c r="I29930" t="s">
        <v>25</v>
      </c>
      <c r="J29930" t="s">
        <v>45</v>
      </c>
      <c r="K29930">
        <v>7726.2869000000001</v>
      </c>
    </row>
    <row r="29931" spans="1:11" x14ac:dyDescent="0.25">
      <c r="A29931">
        <v>2024</v>
      </c>
      <c r="B29931" t="s">
        <v>306</v>
      </c>
      <c r="C29931" t="s">
        <v>28</v>
      </c>
      <c r="D29931" t="s">
        <v>13</v>
      </c>
      <c r="E29931" t="s">
        <v>66</v>
      </c>
      <c r="F29931" t="s">
        <v>67</v>
      </c>
      <c r="G29931" t="s">
        <v>28</v>
      </c>
      <c r="H29931" t="s">
        <v>127</v>
      </c>
      <c r="I29931" t="s">
        <v>30</v>
      </c>
      <c r="J29931" t="s">
        <v>54</v>
      </c>
      <c r="K29931">
        <v>36061.536999999997</v>
      </c>
    </row>
    <row r="29932" spans="1:11" x14ac:dyDescent="0.25">
      <c r="A29932">
        <v>2024</v>
      </c>
      <c r="B29932" t="s">
        <v>306</v>
      </c>
      <c r="C29932" t="s">
        <v>28</v>
      </c>
      <c r="D29932" t="s">
        <v>13</v>
      </c>
      <c r="E29932" t="s">
        <v>66</v>
      </c>
      <c r="F29932" t="s">
        <v>67</v>
      </c>
      <c r="G29932" t="s">
        <v>28</v>
      </c>
      <c r="H29932" t="s">
        <v>177</v>
      </c>
      <c r="I29932" t="s">
        <v>30</v>
      </c>
      <c r="J29932" t="s">
        <v>87</v>
      </c>
      <c r="K29932">
        <v>25366.742600000001</v>
      </c>
    </row>
    <row r="29933" spans="1:11" x14ac:dyDescent="0.25">
      <c r="A29933">
        <v>2024</v>
      </c>
      <c r="B29933" t="s">
        <v>306</v>
      </c>
      <c r="C29933" t="s">
        <v>28</v>
      </c>
      <c r="D29933" t="s">
        <v>13</v>
      </c>
      <c r="E29933" t="s">
        <v>66</v>
      </c>
      <c r="F29933" t="s">
        <v>67</v>
      </c>
      <c r="G29933" t="s">
        <v>28</v>
      </c>
      <c r="H29933" t="s">
        <v>121</v>
      </c>
      <c r="I29933" t="s">
        <v>25</v>
      </c>
      <c r="J29933" t="s">
        <v>45</v>
      </c>
      <c r="K29933">
        <v>4080.0045</v>
      </c>
    </row>
    <row r="29934" spans="1:11" x14ac:dyDescent="0.25">
      <c r="A29934">
        <v>2024</v>
      </c>
      <c r="B29934" t="s">
        <v>306</v>
      </c>
      <c r="C29934" t="s">
        <v>28</v>
      </c>
      <c r="D29934" t="s">
        <v>13</v>
      </c>
      <c r="E29934" t="s">
        <v>66</v>
      </c>
      <c r="F29934" t="s">
        <v>67</v>
      </c>
      <c r="G29934" t="s">
        <v>28</v>
      </c>
      <c r="H29934" t="s">
        <v>73</v>
      </c>
      <c r="I29934" t="s">
        <v>30</v>
      </c>
      <c r="J29934" t="s">
        <v>50</v>
      </c>
      <c r="K29934">
        <v>1096.0704000000001</v>
      </c>
    </row>
    <row r="29935" spans="1:11" x14ac:dyDescent="0.25">
      <c r="A29935">
        <v>2024</v>
      </c>
      <c r="B29935" t="s">
        <v>306</v>
      </c>
      <c r="C29935" t="s">
        <v>28</v>
      </c>
      <c r="D29935" t="s">
        <v>13</v>
      </c>
      <c r="E29935" t="s">
        <v>79</v>
      </c>
      <c r="F29935" t="s">
        <v>67</v>
      </c>
      <c r="G29935" t="s">
        <v>28</v>
      </c>
      <c r="H29935" t="s">
        <v>164</v>
      </c>
      <c r="I29935" t="s">
        <v>18</v>
      </c>
      <c r="J29935" t="s">
        <v>95</v>
      </c>
      <c r="K29935">
        <v>-169.3886</v>
      </c>
    </row>
    <row r="29936" spans="1:11" x14ac:dyDescent="0.25">
      <c r="A29936">
        <v>2024</v>
      </c>
      <c r="B29936" t="s">
        <v>306</v>
      </c>
      <c r="C29936" t="s">
        <v>28</v>
      </c>
      <c r="D29936" t="s">
        <v>13</v>
      </c>
      <c r="E29936" t="s">
        <v>79</v>
      </c>
      <c r="F29936" t="s">
        <v>67</v>
      </c>
      <c r="G29936" t="s">
        <v>28</v>
      </c>
      <c r="H29936" t="s">
        <v>32</v>
      </c>
      <c r="I29936" t="s">
        <v>25</v>
      </c>
      <c r="J29936" t="s">
        <v>26</v>
      </c>
      <c r="K29936">
        <v>61.3371</v>
      </c>
    </row>
    <row r="29937" spans="1:11" x14ac:dyDescent="0.25">
      <c r="A29937">
        <v>2024</v>
      </c>
      <c r="B29937" t="s">
        <v>306</v>
      </c>
      <c r="C29937" t="s">
        <v>28</v>
      </c>
      <c r="D29937" t="s">
        <v>13</v>
      </c>
      <c r="E29937" t="s">
        <v>62</v>
      </c>
      <c r="F29937" t="s">
        <v>67</v>
      </c>
      <c r="G29937" t="s">
        <v>28</v>
      </c>
      <c r="H29937" t="s">
        <v>84</v>
      </c>
      <c r="I29937" t="s">
        <v>25</v>
      </c>
      <c r="J29937" t="s">
        <v>26</v>
      </c>
      <c r="K29937">
        <v>578.22860000000003</v>
      </c>
    </row>
    <row r="29938" spans="1:11" x14ac:dyDescent="0.25">
      <c r="A29938">
        <v>2024</v>
      </c>
      <c r="B29938" t="s">
        <v>306</v>
      </c>
      <c r="C29938" t="s">
        <v>28</v>
      </c>
      <c r="D29938" t="s">
        <v>13</v>
      </c>
      <c r="E29938" t="s">
        <v>62</v>
      </c>
      <c r="F29938" t="s">
        <v>67</v>
      </c>
      <c r="G29938" t="s">
        <v>28</v>
      </c>
      <c r="H29938" t="s">
        <v>153</v>
      </c>
      <c r="I29938" t="s">
        <v>18</v>
      </c>
      <c r="J29938" t="s">
        <v>61</v>
      </c>
      <c r="K29938">
        <v>136.65309999999999</v>
      </c>
    </row>
    <row r="29939" spans="1:11" x14ac:dyDescent="0.25">
      <c r="A29939">
        <v>2024</v>
      </c>
      <c r="B29939" t="s">
        <v>306</v>
      </c>
      <c r="C29939" t="s">
        <v>28</v>
      </c>
      <c r="D29939" t="s">
        <v>13</v>
      </c>
      <c r="E29939" t="s">
        <v>62</v>
      </c>
      <c r="F29939" t="s">
        <v>67</v>
      </c>
      <c r="G29939" t="s">
        <v>28</v>
      </c>
      <c r="H29939" t="s">
        <v>136</v>
      </c>
      <c r="I29939" t="s">
        <v>18</v>
      </c>
      <c r="J29939" t="s">
        <v>18</v>
      </c>
      <c r="K29939">
        <v>25137.232899999999</v>
      </c>
    </row>
    <row r="29940" spans="1:11" x14ac:dyDescent="0.25">
      <c r="A29940">
        <v>2024</v>
      </c>
      <c r="B29940" t="s">
        <v>306</v>
      </c>
      <c r="C29940" t="s">
        <v>28</v>
      </c>
      <c r="D29940" t="s">
        <v>13</v>
      </c>
      <c r="E29940" t="s">
        <v>62</v>
      </c>
      <c r="F29940" t="s">
        <v>67</v>
      </c>
      <c r="G29940" t="s">
        <v>28</v>
      </c>
      <c r="H29940" t="s">
        <v>32</v>
      </c>
      <c r="I29940" t="s">
        <v>25</v>
      </c>
      <c r="J29940" t="s">
        <v>26</v>
      </c>
      <c r="K29940">
        <v>11785.8171</v>
      </c>
    </row>
    <row r="29941" spans="1:11" x14ac:dyDescent="0.25">
      <c r="A29941">
        <v>2024</v>
      </c>
      <c r="B29941" t="s">
        <v>306</v>
      </c>
      <c r="C29941" t="s">
        <v>28</v>
      </c>
      <c r="D29941" t="s">
        <v>13</v>
      </c>
      <c r="E29941" t="s">
        <v>62</v>
      </c>
      <c r="F29941" t="s">
        <v>67</v>
      </c>
      <c r="G29941" t="s">
        <v>28</v>
      </c>
      <c r="H29941" t="s">
        <v>172</v>
      </c>
      <c r="I29941" t="s">
        <v>18</v>
      </c>
      <c r="J29941" t="s">
        <v>64</v>
      </c>
      <c r="K29941">
        <v>409.95929999999998</v>
      </c>
    </row>
    <row r="29942" spans="1:11" x14ac:dyDescent="0.25">
      <c r="A29942">
        <v>2024</v>
      </c>
      <c r="B29942" t="s">
        <v>306</v>
      </c>
      <c r="C29942" t="s">
        <v>28</v>
      </c>
      <c r="D29942" t="s">
        <v>13</v>
      </c>
      <c r="E29942" t="s">
        <v>62</v>
      </c>
      <c r="F29942" t="s">
        <v>67</v>
      </c>
      <c r="G29942" t="s">
        <v>28</v>
      </c>
      <c r="H29942" t="s">
        <v>39</v>
      </c>
      <c r="I29942" t="s">
        <v>18</v>
      </c>
      <c r="J29942" t="s">
        <v>31</v>
      </c>
      <c r="K29942">
        <v>364.40570000000002</v>
      </c>
    </row>
    <row r="29943" spans="1:11" x14ac:dyDescent="0.25">
      <c r="A29943">
        <v>2024</v>
      </c>
      <c r="B29943" t="s">
        <v>306</v>
      </c>
      <c r="C29943" t="s">
        <v>28</v>
      </c>
      <c r="D29943" t="s">
        <v>13</v>
      </c>
      <c r="E29943" t="s">
        <v>14</v>
      </c>
      <c r="F29943" t="s">
        <v>67</v>
      </c>
      <c r="G29943" t="s">
        <v>28</v>
      </c>
      <c r="H29943" t="s">
        <v>51</v>
      </c>
      <c r="I29943" t="s">
        <v>18</v>
      </c>
      <c r="J29943" t="s">
        <v>38</v>
      </c>
      <c r="K29943">
        <v>-2.83</v>
      </c>
    </row>
    <row r="29944" spans="1:11" x14ac:dyDescent="0.25">
      <c r="A29944">
        <v>2024</v>
      </c>
      <c r="B29944" t="s">
        <v>306</v>
      </c>
      <c r="C29944" t="s">
        <v>28</v>
      </c>
      <c r="D29944" t="s">
        <v>27</v>
      </c>
      <c r="E29944" t="s">
        <v>48</v>
      </c>
      <c r="F29944" t="s">
        <v>86</v>
      </c>
      <c r="G29944" t="s">
        <v>28</v>
      </c>
      <c r="H29944" t="s">
        <v>78</v>
      </c>
      <c r="I29944" t="s">
        <v>25</v>
      </c>
      <c r="J29944" t="s">
        <v>26</v>
      </c>
      <c r="K29944">
        <v>1445.3783000000001</v>
      </c>
    </row>
    <row r="29945" spans="1:11" x14ac:dyDescent="0.25">
      <c r="A29945">
        <v>2024</v>
      </c>
      <c r="B29945" t="s">
        <v>306</v>
      </c>
      <c r="C29945" t="s">
        <v>28</v>
      </c>
      <c r="D29945" t="s">
        <v>27</v>
      </c>
      <c r="E29945" t="s">
        <v>48</v>
      </c>
      <c r="F29945" t="s">
        <v>86</v>
      </c>
      <c r="G29945" t="s">
        <v>28</v>
      </c>
      <c r="H29945" t="s">
        <v>198</v>
      </c>
      <c r="I29945" t="s">
        <v>18</v>
      </c>
      <c r="J29945" t="s">
        <v>31</v>
      </c>
      <c r="K29945">
        <v>-472.505</v>
      </c>
    </row>
    <row r="29946" spans="1:11" x14ac:dyDescent="0.25">
      <c r="A29946">
        <v>2024</v>
      </c>
      <c r="B29946" t="s">
        <v>306</v>
      </c>
      <c r="C29946" t="s">
        <v>28</v>
      </c>
      <c r="D29946" t="s">
        <v>27</v>
      </c>
      <c r="E29946" t="s">
        <v>48</v>
      </c>
      <c r="F29946" t="s">
        <v>86</v>
      </c>
      <c r="G29946" t="s">
        <v>28</v>
      </c>
      <c r="H29946" t="s">
        <v>147</v>
      </c>
      <c r="I29946" t="s">
        <v>25</v>
      </c>
      <c r="J29946" t="s">
        <v>26</v>
      </c>
      <c r="K29946">
        <v>-1501.1483000000001</v>
      </c>
    </row>
    <row r="29947" spans="1:11" x14ac:dyDescent="0.25">
      <c r="A29947">
        <v>2024</v>
      </c>
      <c r="B29947" t="s">
        <v>306</v>
      </c>
      <c r="C29947" t="s">
        <v>28</v>
      </c>
      <c r="D29947" t="s">
        <v>27</v>
      </c>
      <c r="E29947" t="s">
        <v>48</v>
      </c>
      <c r="F29947" t="s">
        <v>86</v>
      </c>
      <c r="G29947" t="s">
        <v>28</v>
      </c>
      <c r="H29947" t="s">
        <v>216</v>
      </c>
      <c r="I29947" t="s">
        <v>18</v>
      </c>
      <c r="J29947" t="s">
        <v>18</v>
      </c>
      <c r="K29947">
        <v>-313.36669999999998</v>
      </c>
    </row>
    <row r="29948" spans="1:11" x14ac:dyDescent="0.25">
      <c r="A29948">
        <v>2024</v>
      </c>
      <c r="B29948" t="s">
        <v>306</v>
      </c>
      <c r="C29948" t="s">
        <v>28</v>
      </c>
      <c r="D29948" t="s">
        <v>27</v>
      </c>
      <c r="E29948" t="s">
        <v>48</v>
      </c>
      <c r="F29948" t="s">
        <v>86</v>
      </c>
      <c r="G29948" t="s">
        <v>28</v>
      </c>
      <c r="H29948" t="s">
        <v>217</v>
      </c>
      <c r="I29948" t="s">
        <v>18</v>
      </c>
      <c r="J29948" t="s">
        <v>95</v>
      </c>
      <c r="K29948">
        <v>-2467.7966999999999</v>
      </c>
    </row>
    <row r="29949" spans="1:11" x14ac:dyDescent="0.25">
      <c r="A29949">
        <v>2024</v>
      </c>
      <c r="B29949" t="s">
        <v>306</v>
      </c>
      <c r="C29949" t="s">
        <v>28</v>
      </c>
      <c r="D29949" t="s">
        <v>27</v>
      </c>
      <c r="E29949" t="s">
        <v>48</v>
      </c>
      <c r="F29949" t="s">
        <v>86</v>
      </c>
      <c r="G29949" t="s">
        <v>28</v>
      </c>
      <c r="H29949" t="s">
        <v>149</v>
      </c>
      <c r="I29949" t="s">
        <v>18</v>
      </c>
      <c r="J29949" t="s">
        <v>18</v>
      </c>
      <c r="K29949">
        <v>105.185</v>
      </c>
    </row>
    <row r="29950" spans="1:11" x14ac:dyDescent="0.25">
      <c r="A29950">
        <v>2024</v>
      </c>
      <c r="B29950" t="s">
        <v>306</v>
      </c>
      <c r="C29950" t="s">
        <v>28</v>
      </c>
      <c r="D29950" t="s">
        <v>27</v>
      </c>
      <c r="E29950" t="s">
        <v>48</v>
      </c>
      <c r="F29950" t="s">
        <v>86</v>
      </c>
      <c r="G29950" t="s">
        <v>28</v>
      </c>
      <c r="H29950" t="s">
        <v>214</v>
      </c>
      <c r="I29950" t="s">
        <v>30</v>
      </c>
      <c r="J29950" t="s">
        <v>87</v>
      </c>
      <c r="K29950">
        <v>14789.4</v>
      </c>
    </row>
    <row r="29951" spans="1:11" x14ac:dyDescent="0.25">
      <c r="A29951">
        <v>2024</v>
      </c>
      <c r="B29951" t="s">
        <v>306</v>
      </c>
      <c r="C29951" t="s">
        <v>28</v>
      </c>
      <c r="D29951" t="s">
        <v>27</v>
      </c>
      <c r="E29951" t="s">
        <v>48</v>
      </c>
      <c r="F29951" t="s">
        <v>86</v>
      </c>
      <c r="G29951" t="s">
        <v>28</v>
      </c>
      <c r="H29951" t="s">
        <v>213</v>
      </c>
      <c r="I29951" t="s">
        <v>18</v>
      </c>
      <c r="J29951" t="s">
        <v>98</v>
      </c>
      <c r="K29951">
        <v>-3294.2417</v>
      </c>
    </row>
    <row r="29952" spans="1:11" x14ac:dyDescent="0.25">
      <c r="A29952">
        <v>2024</v>
      </c>
      <c r="B29952" t="s">
        <v>306</v>
      </c>
      <c r="C29952" t="s">
        <v>28</v>
      </c>
      <c r="D29952" t="s">
        <v>27</v>
      </c>
      <c r="E29952" t="s">
        <v>48</v>
      </c>
      <c r="F29952" t="s">
        <v>86</v>
      </c>
      <c r="G29952" t="s">
        <v>28</v>
      </c>
      <c r="H29952" t="s">
        <v>17</v>
      </c>
      <c r="I29952" t="s">
        <v>18</v>
      </c>
      <c r="J29952" t="s">
        <v>18</v>
      </c>
      <c r="K29952">
        <v>-95.12</v>
      </c>
    </row>
    <row r="29953" spans="1:11" x14ac:dyDescent="0.25">
      <c r="A29953">
        <v>2024</v>
      </c>
      <c r="B29953" t="s">
        <v>306</v>
      </c>
      <c r="C29953" t="s">
        <v>28</v>
      </c>
      <c r="D29953" t="s">
        <v>27</v>
      </c>
      <c r="E29953" t="s">
        <v>48</v>
      </c>
      <c r="F29953" t="s">
        <v>86</v>
      </c>
      <c r="G29953" t="s">
        <v>28</v>
      </c>
      <c r="H29953" t="s">
        <v>121</v>
      </c>
      <c r="I29953" t="s">
        <v>25</v>
      </c>
      <c r="J29953" t="s">
        <v>45</v>
      </c>
      <c r="K29953">
        <v>48982.616699999999</v>
      </c>
    </row>
    <row r="29954" spans="1:11" x14ac:dyDescent="0.25">
      <c r="A29954">
        <v>2024</v>
      </c>
      <c r="B29954" t="s">
        <v>306</v>
      </c>
      <c r="C29954" t="s">
        <v>28</v>
      </c>
      <c r="D29954" t="s">
        <v>27</v>
      </c>
      <c r="E29954" t="s">
        <v>48</v>
      </c>
      <c r="F29954" t="s">
        <v>86</v>
      </c>
      <c r="G29954" t="s">
        <v>28</v>
      </c>
      <c r="H29954" t="s">
        <v>55</v>
      </c>
      <c r="I29954" t="s">
        <v>25</v>
      </c>
      <c r="J29954" t="s">
        <v>26</v>
      </c>
      <c r="K29954">
        <v>-8608.8366999999998</v>
      </c>
    </row>
    <row r="29955" spans="1:11" x14ac:dyDescent="0.25">
      <c r="A29955">
        <v>2024</v>
      </c>
      <c r="B29955" t="s">
        <v>306</v>
      </c>
      <c r="C29955" t="s">
        <v>28</v>
      </c>
      <c r="D29955" t="s">
        <v>27</v>
      </c>
      <c r="E29955" t="s">
        <v>48</v>
      </c>
      <c r="F29955" t="s">
        <v>86</v>
      </c>
      <c r="G29955" t="s">
        <v>28</v>
      </c>
      <c r="H29955" t="s">
        <v>69</v>
      </c>
      <c r="I29955" t="s">
        <v>25</v>
      </c>
      <c r="J29955" t="s">
        <v>45</v>
      </c>
      <c r="K29955">
        <v>279.5</v>
      </c>
    </row>
    <row r="29956" spans="1:11" x14ac:dyDescent="0.25">
      <c r="A29956">
        <v>2024</v>
      </c>
      <c r="B29956" t="s">
        <v>306</v>
      </c>
      <c r="C29956" t="s">
        <v>28</v>
      </c>
      <c r="D29956" t="s">
        <v>27</v>
      </c>
      <c r="E29956" t="s">
        <v>48</v>
      </c>
      <c r="F29956" t="s">
        <v>86</v>
      </c>
      <c r="G29956" t="s">
        <v>28</v>
      </c>
      <c r="H29956" t="s">
        <v>143</v>
      </c>
      <c r="I29956" t="s">
        <v>25</v>
      </c>
      <c r="J29956" t="s">
        <v>26</v>
      </c>
      <c r="K29956">
        <v>100.6717</v>
      </c>
    </row>
    <row r="29957" spans="1:11" x14ac:dyDescent="0.25">
      <c r="A29957">
        <v>2024</v>
      </c>
      <c r="B29957" t="s">
        <v>306</v>
      </c>
      <c r="C29957" t="s">
        <v>28</v>
      </c>
      <c r="D29957" t="s">
        <v>27</v>
      </c>
      <c r="E29957" t="s">
        <v>48</v>
      </c>
      <c r="F29957" t="s">
        <v>86</v>
      </c>
      <c r="G29957" t="s">
        <v>28</v>
      </c>
      <c r="H29957" t="s">
        <v>150</v>
      </c>
      <c r="I29957" t="s">
        <v>25</v>
      </c>
      <c r="J29957" t="s">
        <v>26</v>
      </c>
      <c r="K29957">
        <v>-1961.4232999999999</v>
      </c>
    </row>
    <row r="29958" spans="1:11" x14ac:dyDescent="0.25">
      <c r="A29958">
        <v>2024</v>
      </c>
      <c r="B29958" t="s">
        <v>306</v>
      </c>
      <c r="C29958" t="s">
        <v>28</v>
      </c>
      <c r="D29958" t="s">
        <v>27</v>
      </c>
      <c r="E29958" t="s">
        <v>48</v>
      </c>
      <c r="F29958" t="s">
        <v>86</v>
      </c>
      <c r="G29958" t="s">
        <v>28</v>
      </c>
      <c r="H29958" t="s">
        <v>144</v>
      </c>
      <c r="I29958" t="s">
        <v>25</v>
      </c>
      <c r="J29958" t="s">
        <v>26</v>
      </c>
      <c r="K29958">
        <v>-418.41</v>
      </c>
    </row>
    <row r="29959" spans="1:11" x14ac:dyDescent="0.25">
      <c r="A29959">
        <v>2024</v>
      </c>
      <c r="B29959" t="s">
        <v>306</v>
      </c>
      <c r="C29959" t="s">
        <v>28</v>
      </c>
      <c r="D29959" t="s">
        <v>27</v>
      </c>
      <c r="E29959" t="s">
        <v>48</v>
      </c>
      <c r="F29959" t="s">
        <v>86</v>
      </c>
      <c r="G29959" t="s">
        <v>28</v>
      </c>
      <c r="H29959" t="s">
        <v>229</v>
      </c>
      <c r="I29959" t="s">
        <v>18</v>
      </c>
      <c r="J29959" t="s">
        <v>18</v>
      </c>
      <c r="K29959">
        <v>-3.9266999999999999</v>
      </c>
    </row>
    <row r="29960" spans="1:11" x14ac:dyDescent="0.25">
      <c r="A29960">
        <v>2024</v>
      </c>
      <c r="B29960" t="s">
        <v>306</v>
      </c>
      <c r="C29960" t="s">
        <v>28</v>
      </c>
      <c r="D29960" t="s">
        <v>27</v>
      </c>
      <c r="E29960" t="s">
        <v>48</v>
      </c>
      <c r="F29960" t="s">
        <v>86</v>
      </c>
      <c r="G29960" t="s">
        <v>28</v>
      </c>
      <c r="H29960" t="s">
        <v>232</v>
      </c>
      <c r="I29960" t="s">
        <v>18</v>
      </c>
      <c r="J29960" t="s">
        <v>81</v>
      </c>
      <c r="K29960">
        <v>-139.88669999999999</v>
      </c>
    </row>
    <row r="29961" spans="1:11" x14ac:dyDescent="0.25">
      <c r="A29961">
        <v>2024</v>
      </c>
      <c r="B29961" t="s">
        <v>306</v>
      </c>
      <c r="C29961" t="s">
        <v>28</v>
      </c>
      <c r="D29961" t="s">
        <v>27</v>
      </c>
      <c r="E29961" t="s">
        <v>48</v>
      </c>
      <c r="F29961" t="s">
        <v>86</v>
      </c>
      <c r="G29961" t="s">
        <v>28</v>
      </c>
      <c r="H29961" t="s">
        <v>133</v>
      </c>
      <c r="I29961" t="s">
        <v>18</v>
      </c>
      <c r="J29961" t="s">
        <v>64</v>
      </c>
      <c r="K29961">
        <v>6864.2349999999997</v>
      </c>
    </row>
    <row r="29962" spans="1:11" x14ac:dyDescent="0.25">
      <c r="A29962">
        <v>2024</v>
      </c>
      <c r="B29962" t="s">
        <v>306</v>
      </c>
      <c r="C29962" t="s">
        <v>28</v>
      </c>
      <c r="D29962" t="s">
        <v>27</v>
      </c>
      <c r="E29962" t="s">
        <v>48</v>
      </c>
      <c r="F29962" t="s">
        <v>86</v>
      </c>
      <c r="G29962" t="s">
        <v>28</v>
      </c>
      <c r="H29962" t="s">
        <v>171</v>
      </c>
      <c r="I29962" t="s">
        <v>25</v>
      </c>
      <c r="J29962" t="s">
        <v>26</v>
      </c>
      <c r="K29962">
        <v>-1827.87</v>
      </c>
    </row>
    <row r="29963" spans="1:11" x14ac:dyDescent="0.25">
      <c r="A29963">
        <v>2024</v>
      </c>
      <c r="B29963" t="s">
        <v>306</v>
      </c>
      <c r="C29963" t="s">
        <v>28</v>
      </c>
      <c r="D29963" t="s">
        <v>27</v>
      </c>
      <c r="E29963" t="s">
        <v>48</v>
      </c>
      <c r="F29963" t="s">
        <v>86</v>
      </c>
      <c r="G29963" t="s">
        <v>28</v>
      </c>
      <c r="H29963" t="s">
        <v>65</v>
      </c>
      <c r="I29963" t="s">
        <v>18</v>
      </c>
      <c r="J29963" t="s">
        <v>38</v>
      </c>
      <c r="K29963">
        <v>-17.193300000000001</v>
      </c>
    </row>
    <row r="29964" spans="1:11" x14ac:dyDescent="0.25">
      <c r="A29964">
        <v>2024</v>
      </c>
      <c r="B29964" t="s">
        <v>306</v>
      </c>
      <c r="C29964" t="s">
        <v>28</v>
      </c>
      <c r="D29964" t="s">
        <v>27</v>
      </c>
      <c r="E29964" t="s">
        <v>56</v>
      </c>
      <c r="F29964" t="s">
        <v>86</v>
      </c>
      <c r="G29964" t="s">
        <v>28</v>
      </c>
      <c r="H29964" t="s">
        <v>82</v>
      </c>
      <c r="I29964" t="s">
        <v>25</v>
      </c>
      <c r="J29964" t="s">
        <v>45</v>
      </c>
      <c r="K29964">
        <v>79582.429999999993</v>
      </c>
    </row>
    <row r="29965" spans="1:11" x14ac:dyDescent="0.25">
      <c r="A29965">
        <v>2024</v>
      </c>
      <c r="B29965" t="s">
        <v>306</v>
      </c>
      <c r="C29965" t="s">
        <v>28</v>
      </c>
      <c r="D29965" t="s">
        <v>27</v>
      </c>
      <c r="E29965" t="s">
        <v>56</v>
      </c>
      <c r="F29965" t="s">
        <v>86</v>
      </c>
      <c r="G29965" t="s">
        <v>28</v>
      </c>
      <c r="H29965" t="s">
        <v>61</v>
      </c>
      <c r="I29965" t="s">
        <v>18</v>
      </c>
      <c r="J29965" t="s">
        <v>61</v>
      </c>
      <c r="K29965">
        <v>-123.675</v>
      </c>
    </row>
    <row r="29966" spans="1:11" x14ac:dyDescent="0.25">
      <c r="A29966">
        <v>2024</v>
      </c>
      <c r="B29966" t="s">
        <v>306</v>
      </c>
      <c r="C29966" t="s">
        <v>28</v>
      </c>
      <c r="D29966" t="s">
        <v>27</v>
      </c>
      <c r="E29966" t="s">
        <v>56</v>
      </c>
      <c r="F29966" t="s">
        <v>75</v>
      </c>
      <c r="G29966" t="s">
        <v>28</v>
      </c>
      <c r="H29966" t="s">
        <v>142</v>
      </c>
      <c r="I29966" t="s">
        <v>37</v>
      </c>
      <c r="J29966" t="s">
        <v>68</v>
      </c>
      <c r="K29966">
        <v>31.74</v>
      </c>
    </row>
    <row r="29967" spans="1:11" x14ac:dyDescent="0.25">
      <c r="A29967">
        <v>2024</v>
      </c>
      <c r="B29967" t="s">
        <v>306</v>
      </c>
      <c r="C29967" t="s">
        <v>28</v>
      </c>
      <c r="D29967" t="s">
        <v>27</v>
      </c>
      <c r="E29967" t="s">
        <v>56</v>
      </c>
      <c r="F29967" t="s">
        <v>75</v>
      </c>
      <c r="G29967" t="s">
        <v>28</v>
      </c>
      <c r="H29967" t="s">
        <v>69</v>
      </c>
      <c r="I29967" t="s">
        <v>25</v>
      </c>
      <c r="J29967" t="s">
        <v>45</v>
      </c>
      <c r="K29967">
        <v>88397.968299999993</v>
      </c>
    </row>
    <row r="29968" spans="1:11" x14ac:dyDescent="0.25">
      <c r="A29968">
        <v>2024</v>
      </c>
      <c r="B29968" t="s">
        <v>306</v>
      </c>
      <c r="C29968" t="s">
        <v>28</v>
      </c>
      <c r="D29968" t="s">
        <v>23</v>
      </c>
      <c r="E29968" t="s">
        <v>23</v>
      </c>
      <c r="F29968" t="s">
        <v>29</v>
      </c>
      <c r="G29968" t="s">
        <v>28</v>
      </c>
      <c r="H29968" t="s">
        <v>152</v>
      </c>
      <c r="I29968" t="s">
        <v>30</v>
      </c>
      <c r="J29968" t="s">
        <v>87</v>
      </c>
      <c r="K29968">
        <v>7439.5933000000005</v>
      </c>
    </row>
    <row r="29969" spans="1:11" x14ac:dyDescent="0.25">
      <c r="A29969">
        <v>2024</v>
      </c>
      <c r="B29969" t="s">
        <v>306</v>
      </c>
      <c r="C29969" t="s">
        <v>28</v>
      </c>
      <c r="D29969" t="s">
        <v>23</v>
      </c>
      <c r="E29969" t="s">
        <v>23</v>
      </c>
      <c r="F29969" t="s">
        <v>29</v>
      </c>
      <c r="G29969" t="s">
        <v>28</v>
      </c>
      <c r="H29969" t="s">
        <v>152</v>
      </c>
      <c r="I29969" t="s">
        <v>30</v>
      </c>
      <c r="J29969" t="s">
        <v>87</v>
      </c>
      <c r="K29969">
        <v>16280.4</v>
      </c>
    </row>
    <row r="29970" spans="1:11" x14ac:dyDescent="0.25">
      <c r="A29970">
        <v>2024</v>
      </c>
      <c r="B29970" t="s">
        <v>306</v>
      </c>
      <c r="C29970" t="s">
        <v>28</v>
      </c>
      <c r="D29970" t="s">
        <v>23</v>
      </c>
      <c r="E29970" t="s">
        <v>23</v>
      </c>
      <c r="F29970" t="s">
        <v>29</v>
      </c>
      <c r="G29970" t="s">
        <v>28</v>
      </c>
      <c r="H29970" t="s">
        <v>142</v>
      </c>
      <c r="I29970" t="s">
        <v>37</v>
      </c>
      <c r="J29970" t="s">
        <v>68</v>
      </c>
      <c r="K29970">
        <v>42575.3433</v>
      </c>
    </row>
    <row r="29971" spans="1:11" x14ac:dyDescent="0.25">
      <c r="A29971">
        <v>2024</v>
      </c>
      <c r="B29971" t="s">
        <v>306</v>
      </c>
      <c r="C29971" t="s">
        <v>28</v>
      </c>
      <c r="D29971" t="s">
        <v>23</v>
      </c>
      <c r="E29971" t="s">
        <v>23</v>
      </c>
      <c r="F29971" t="s">
        <v>29</v>
      </c>
      <c r="G29971" t="s">
        <v>28</v>
      </c>
      <c r="H29971" t="s">
        <v>142</v>
      </c>
      <c r="I29971" t="s">
        <v>37</v>
      </c>
      <c r="J29971" t="s">
        <v>68</v>
      </c>
      <c r="K29971">
        <v>230155.0013</v>
      </c>
    </row>
    <row r="29972" spans="1:11" x14ac:dyDescent="0.25">
      <c r="A29972">
        <v>2024</v>
      </c>
      <c r="B29972" t="s">
        <v>306</v>
      </c>
      <c r="C29972" t="s">
        <v>28</v>
      </c>
      <c r="D29972" t="s">
        <v>23</v>
      </c>
      <c r="E29972" t="s">
        <v>23</v>
      </c>
      <c r="F29972" t="s">
        <v>29</v>
      </c>
      <c r="G29972" t="s">
        <v>28</v>
      </c>
      <c r="H29972" t="s">
        <v>145</v>
      </c>
      <c r="I29972" t="s">
        <v>18</v>
      </c>
      <c r="J29972" t="s">
        <v>76</v>
      </c>
      <c r="K29972">
        <v>80.713800000000006</v>
      </c>
    </row>
    <row r="29973" spans="1:11" x14ac:dyDescent="0.25">
      <c r="A29973">
        <v>2024</v>
      </c>
      <c r="B29973" t="s">
        <v>306</v>
      </c>
      <c r="C29973" t="s">
        <v>28</v>
      </c>
      <c r="D29973" t="s">
        <v>23</v>
      </c>
      <c r="E29973" t="s">
        <v>23</v>
      </c>
      <c r="F29973" t="s">
        <v>29</v>
      </c>
      <c r="G29973" t="s">
        <v>28</v>
      </c>
      <c r="H29973" t="s">
        <v>183</v>
      </c>
      <c r="I29973" t="s">
        <v>18</v>
      </c>
      <c r="J29973" t="s">
        <v>31</v>
      </c>
      <c r="K29973">
        <v>410.76569999999998</v>
      </c>
    </row>
    <row r="29974" spans="1:11" x14ac:dyDescent="0.25">
      <c r="A29974">
        <v>2024</v>
      </c>
      <c r="B29974" t="s">
        <v>306</v>
      </c>
      <c r="C29974" t="s">
        <v>28</v>
      </c>
      <c r="D29974" t="s">
        <v>23</v>
      </c>
      <c r="E29974" t="s">
        <v>23</v>
      </c>
      <c r="F29974" t="s">
        <v>29</v>
      </c>
      <c r="G29974" t="s">
        <v>28</v>
      </c>
      <c r="H29974" t="s">
        <v>183</v>
      </c>
      <c r="I29974" t="s">
        <v>18</v>
      </c>
      <c r="J29974" t="s">
        <v>31</v>
      </c>
      <c r="K29974">
        <v>672.9248</v>
      </c>
    </row>
    <row r="29975" spans="1:11" x14ac:dyDescent="0.25">
      <c r="A29975">
        <v>2024</v>
      </c>
      <c r="B29975" t="s">
        <v>306</v>
      </c>
      <c r="C29975" t="s">
        <v>28</v>
      </c>
      <c r="D29975" t="s">
        <v>23</v>
      </c>
      <c r="E29975" t="s">
        <v>23</v>
      </c>
      <c r="F29975" t="s">
        <v>29</v>
      </c>
      <c r="G29975" t="s">
        <v>28</v>
      </c>
      <c r="H29975" t="s">
        <v>127</v>
      </c>
      <c r="I29975" t="s">
        <v>30</v>
      </c>
      <c r="J29975" t="s">
        <v>54</v>
      </c>
      <c r="K29975">
        <v>172344.91099999999</v>
      </c>
    </row>
    <row r="29976" spans="1:11" x14ac:dyDescent="0.25">
      <c r="A29976">
        <v>2024</v>
      </c>
      <c r="B29976" t="s">
        <v>306</v>
      </c>
      <c r="C29976" t="s">
        <v>28</v>
      </c>
      <c r="D29976" t="s">
        <v>23</v>
      </c>
      <c r="E29976" t="s">
        <v>23</v>
      </c>
      <c r="F29976" t="s">
        <v>29</v>
      </c>
      <c r="G29976" t="s">
        <v>28</v>
      </c>
      <c r="H29976" t="s">
        <v>222</v>
      </c>
      <c r="I29976" t="s">
        <v>25</v>
      </c>
      <c r="J29976" t="s">
        <v>45</v>
      </c>
      <c r="K29976">
        <v>11000</v>
      </c>
    </row>
    <row r="29977" spans="1:11" x14ac:dyDescent="0.25">
      <c r="A29977">
        <v>2024</v>
      </c>
      <c r="B29977" t="s">
        <v>306</v>
      </c>
      <c r="C29977" t="s">
        <v>28</v>
      </c>
      <c r="D29977" t="s">
        <v>23</v>
      </c>
      <c r="E29977" t="s">
        <v>23</v>
      </c>
      <c r="F29977" t="s">
        <v>29</v>
      </c>
      <c r="G29977" t="s">
        <v>28</v>
      </c>
      <c r="H29977" t="s">
        <v>121</v>
      </c>
      <c r="I29977" t="s">
        <v>25</v>
      </c>
      <c r="J29977" t="s">
        <v>45</v>
      </c>
      <c r="K29977">
        <v>7250</v>
      </c>
    </row>
    <row r="29978" spans="1:11" x14ac:dyDescent="0.25">
      <c r="A29978">
        <v>2024</v>
      </c>
      <c r="B29978" t="s">
        <v>306</v>
      </c>
      <c r="C29978" t="s">
        <v>28</v>
      </c>
      <c r="D29978" t="s">
        <v>23</v>
      </c>
      <c r="E29978" t="s">
        <v>23</v>
      </c>
      <c r="F29978" t="s">
        <v>29</v>
      </c>
      <c r="G29978" t="s">
        <v>28</v>
      </c>
      <c r="H29978" t="s">
        <v>69</v>
      </c>
      <c r="I29978" t="s">
        <v>25</v>
      </c>
      <c r="J29978" t="s">
        <v>45</v>
      </c>
      <c r="K29978">
        <v>221913.92</v>
      </c>
    </row>
    <row r="29979" spans="1:11" x14ac:dyDescent="0.25">
      <c r="A29979">
        <v>2024</v>
      </c>
      <c r="B29979" t="s">
        <v>306</v>
      </c>
      <c r="C29979" t="s">
        <v>28</v>
      </c>
      <c r="D29979" t="s">
        <v>23</v>
      </c>
      <c r="E29979" t="s">
        <v>23</v>
      </c>
      <c r="F29979" t="s">
        <v>29</v>
      </c>
      <c r="G29979" t="s">
        <v>28</v>
      </c>
      <c r="H29979" t="s">
        <v>146</v>
      </c>
      <c r="I29979" t="s">
        <v>18</v>
      </c>
      <c r="J29979" t="s">
        <v>81</v>
      </c>
      <c r="K29979">
        <v>28833.02</v>
      </c>
    </row>
    <row r="29980" spans="1:11" x14ac:dyDescent="0.25">
      <c r="A29980">
        <v>2024</v>
      </c>
      <c r="B29980" t="s">
        <v>306</v>
      </c>
      <c r="C29980" t="s">
        <v>28</v>
      </c>
      <c r="D29980" t="s">
        <v>23</v>
      </c>
      <c r="E29980" t="s">
        <v>23</v>
      </c>
      <c r="F29980" t="s">
        <v>29</v>
      </c>
      <c r="G29980" t="s">
        <v>28</v>
      </c>
      <c r="H29980" t="s">
        <v>146</v>
      </c>
      <c r="I29980" t="s">
        <v>18</v>
      </c>
      <c r="J29980" t="s">
        <v>81</v>
      </c>
      <c r="K29980">
        <v>3281</v>
      </c>
    </row>
    <row r="29981" spans="1:11" x14ac:dyDescent="0.25">
      <c r="A29981">
        <v>2024</v>
      </c>
      <c r="B29981" t="s">
        <v>306</v>
      </c>
      <c r="C29981" t="s">
        <v>28</v>
      </c>
      <c r="D29981" t="s">
        <v>23</v>
      </c>
      <c r="E29981" t="s">
        <v>23</v>
      </c>
      <c r="F29981" t="s">
        <v>29</v>
      </c>
      <c r="G29981" t="s">
        <v>28</v>
      </c>
      <c r="H29981" t="s">
        <v>32</v>
      </c>
      <c r="I29981" t="s">
        <v>25</v>
      </c>
      <c r="J29981" t="s">
        <v>26</v>
      </c>
      <c r="K29981">
        <v>132348.32999999999</v>
      </c>
    </row>
    <row r="29982" spans="1:11" x14ac:dyDescent="0.25">
      <c r="A29982">
        <v>2024</v>
      </c>
      <c r="B29982" t="s">
        <v>306</v>
      </c>
      <c r="C29982" t="s">
        <v>28</v>
      </c>
      <c r="D29982" t="s">
        <v>23</v>
      </c>
      <c r="E29982" t="s">
        <v>23</v>
      </c>
      <c r="F29982" t="s">
        <v>29</v>
      </c>
      <c r="G29982" t="s">
        <v>28</v>
      </c>
      <c r="H29982" t="s">
        <v>32</v>
      </c>
      <c r="I29982" t="s">
        <v>25</v>
      </c>
      <c r="J29982" t="s">
        <v>26</v>
      </c>
      <c r="K29982">
        <v>143975</v>
      </c>
    </row>
    <row r="29983" spans="1:11" x14ac:dyDescent="0.25">
      <c r="A29983">
        <v>2024</v>
      </c>
      <c r="B29983" t="s">
        <v>306</v>
      </c>
      <c r="C29983" t="s">
        <v>28</v>
      </c>
      <c r="D29983" t="s">
        <v>23</v>
      </c>
      <c r="E29983" t="s">
        <v>23</v>
      </c>
      <c r="F29983" t="s">
        <v>29</v>
      </c>
      <c r="G29983" t="s">
        <v>28</v>
      </c>
      <c r="H29983" t="s">
        <v>50</v>
      </c>
      <c r="I29983" t="s">
        <v>37</v>
      </c>
      <c r="J29983" t="s">
        <v>72</v>
      </c>
      <c r="K29983">
        <v>281</v>
      </c>
    </row>
    <row r="29984" spans="1:11" x14ac:dyDescent="0.25">
      <c r="A29984">
        <v>2024</v>
      </c>
      <c r="B29984" t="s">
        <v>306</v>
      </c>
      <c r="C29984" t="s">
        <v>28</v>
      </c>
      <c r="D29984" t="s">
        <v>23</v>
      </c>
      <c r="E29984" t="s">
        <v>23</v>
      </c>
      <c r="F29984" t="s">
        <v>29</v>
      </c>
      <c r="G29984" t="s">
        <v>28</v>
      </c>
      <c r="H29984" t="s">
        <v>58</v>
      </c>
      <c r="I29984" t="s">
        <v>30</v>
      </c>
      <c r="J29984" t="s">
        <v>58</v>
      </c>
      <c r="K29984">
        <v>34440.423300000002</v>
      </c>
    </row>
    <row r="29985" spans="1:11" x14ac:dyDescent="0.25">
      <c r="A29985">
        <v>2024</v>
      </c>
      <c r="B29985" t="s">
        <v>306</v>
      </c>
      <c r="C29985" t="s">
        <v>28</v>
      </c>
      <c r="D29985" t="s">
        <v>23</v>
      </c>
      <c r="E29985" t="s">
        <v>23</v>
      </c>
      <c r="F29985" t="s">
        <v>29</v>
      </c>
      <c r="G29985" t="s">
        <v>28</v>
      </c>
      <c r="H29985" t="s">
        <v>58</v>
      </c>
      <c r="I29985" t="s">
        <v>30</v>
      </c>
      <c r="J29985" t="s">
        <v>58</v>
      </c>
      <c r="K29985">
        <v>6513.1787999999997</v>
      </c>
    </row>
    <row r="29986" spans="1:11" x14ac:dyDescent="0.25">
      <c r="A29986">
        <v>2024</v>
      </c>
      <c r="B29986" t="s">
        <v>306</v>
      </c>
      <c r="C29986" t="s">
        <v>28</v>
      </c>
      <c r="D29986" t="s">
        <v>23</v>
      </c>
      <c r="E29986" t="s">
        <v>23</v>
      </c>
      <c r="F29986" t="s">
        <v>29</v>
      </c>
      <c r="G29986" t="s">
        <v>28</v>
      </c>
      <c r="H29986" t="s">
        <v>205</v>
      </c>
      <c r="I29986" t="s">
        <v>18</v>
      </c>
      <c r="J29986" t="s">
        <v>98</v>
      </c>
      <c r="K29986">
        <v>64.285799999999995</v>
      </c>
    </row>
    <row r="29987" spans="1:11" x14ac:dyDescent="0.25">
      <c r="A29987">
        <v>2024</v>
      </c>
      <c r="B29987" t="s">
        <v>306</v>
      </c>
      <c r="C29987" t="s">
        <v>28</v>
      </c>
      <c r="D29987" t="s">
        <v>23</v>
      </c>
      <c r="E29987" t="s">
        <v>23</v>
      </c>
      <c r="F29987" t="s">
        <v>29</v>
      </c>
      <c r="G29987" t="s">
        <v>28</v>
      </c>
      <c r="H29987" t="s">
        <v>154</v>
      </c>
      <c r="I29987" t="s">
        <v>18</v>
      </c>
      <c r="J29987" t="s">
        <v>64</v>
      </c>
      <c r="K29987">
        <v>3000</v>
      </c>
    </row>
    <row r="29988" spans="1:11" x14ac:dyDescent="0.25">
      <c r="A29988">
        <v>2024</v>
      </c>
      <c r="B29988" t="s">
        <v>306</v>
      </c>
      <c r="C29988" t="s">
        <v>28</v>
      </c>
      <c r="D29988" t="s">
        <v>23</v>
      </c>
      <c r="E29988" t="s">
        <v>23</v>
      </c>
      <c r="F29988" t="s">
        <v>29</v>
      </c>
      <c r="G29988" t="s">
        <v>28</v>
      </c>
      <c r="H29988" t="s">
        <v>154</v>
      </c>
      <c r="I29988" t="s">
        <v>18</v>
      </c>
      <c r="J29988" t="s">
        <v>64</v>
      </c>
      <c r="K29988">
        <v>4500</v>
      </c>
    </row>
    <row r="29989" spans="1:11" x14ac:dyDescent="0.25">
      <c r="A29989">
        <v>2024</v>
      </c>
      <c r="B29989" t="s">
        <v>306</v>
      </c>
      <c r="C29989" t="s">
        <v>28</v>
      </c>
      <c r="D29989" t="s">
        <v>23</v>
      </c>
      <c r="E29989" t="s">
        <v>23</v>
      </c>
      <c r="F29989" t="s">
        <v>29</v>
      </c>
      <c r="G29989" t="s">
        <v>28</v>
      </c>
      <c r="H29989" t="s">
        <v>102</v>
      </c>
      <c r="I29989" t="s">
        <v>18</v>
      </c>
      <c r="J29989" t="s">
        <v>102</v>
      </c>
      <c r="K29989">
        <v>1497.5</v>
      </c>
    </row>
    <row r="29990" spans="1:11" x14ac:dyDescent="0.25">
      <c r="A29990">
        <v>2024</v>
      </c>
      <c r="B29990" t="s">
        <v>306</v>
      </c>
      <c r="C29990" t="s">
        <v>28</v>
      </c>
      <c r="D29990" t="s">
        <v>23</v>
      </c>
      <c r="E29990" t="s">
        <v>23</v>
      </c>
      <c r="F29990" t="s">
        <v>29</v>
      </c>
      <c r="G29990" t="s">
        <v>28</v>
      </c>
      <c r="H29990" t="s">
        <v>39</v>
      </c>
      <c r="I29990" t="s">
        <v>18</v>
      </c>
      <c r="J29990" t="s">
        <v>31</v>
      </c>
      <c r="K29990">
        <v>3135.8957</v>
      </c>
    </row>
    <row r="29991" spans="1:11" x14ac:dyDescent="0.25">
      <c r="A29991">
        <v>2024</v>
      </c>
      <c r="B29991" t="s">
        <v>306</v>
      </c>
      <c r="C29991" t="s">
        <v>28</v>
      </c>
      <c r="D29991" t="s">
        <v>23</v>
      </c>
      <c r="E29991" t="s">
        <v>23</v>
      </c>
      <c r="F29991" t="s">
        <v>29</v>
      </c>
      <c r="G29991" t="s">
        <v>28</v>
      </c>
      <c r="H29991" t="s">
        <v>39</v>
      </c>
      <c r="I29991" t="s">
        <v>18</v>
      </c>
      <c r="J29991" t="s">
        <v>31</v>
      </c>
      <c r="K29991">
        <v>3355.8391000000001</v>
      </c>
    </row>
    <row r="29992" spans="1:11" x14ac:dyDescent="0.25">
      <c r="A29992">
        <v>2024</v>
      </c>
      <c r="B29992" t="s">
        <v>306</v>
      </c>
      <c r="C29992" t="s">
        <v>28</v>
      </c>
      <c r="D29992" t="s">
        <v>23</v>
      </c>
      <c r="E29992" t="s">
        <v>23</v>
      </c>
      <c r="F29992" t="s">
        <v>49</v>
      </c>
      <c r="G29992" t="s">
        <v>28</v>
      </c>
      <c r="H29992" t="s">
        <v>142</v>
      </c>
      <c r="I29992" t="s">
        <v>37</v>
      </c>
      <c r="J29992" t="s">
        <v>68</v>
      </c>
      <c r="K29992">
        <v>2673</v>
      </c>
    </row>
    <row r="29993" spans="1:11" x14ac:dyDescent="0.25">
      <c r="A29993">
        <v>2024</v>
      </c>
      <c r="B29993" t="s">
        <v>306</v>
      </c>
      <c r="C29993" t="s">
        <v>28</v>
      </c>
      <c r="D29993" t="s">
        <v>23</v>
      </c>
      <c r="E29993" t="s">
        <v>23</v>
      </c>
      <c r="F29993" t="s">
        <v>49</v>
      </c>
      <c r="G29993" t="s">
        <v>28</v>
      </c>
      <c r="H29993" t="s">
        <v>84</v>
      </c>
      <c r="I29993" t="s">
        <v>25</v>
      </c>
      <c r="J29993" t="s">
        <v>26</v>
      </c>
      <c r="K29993">
        <v>6667</v>
      </c>
    </row>
    <row r="29994" spans="1:11" x14ac:dyDescent="0.25">
      <c r="A29994">
        <v>2024</v>
      </c>
      <c r="B29994" t="s">
        <v>306</v>
      </c>
      <c r="C29994" t="s">
        <v>28</v>
      </c>
      <c r="D29994" t="s">
        <v>23</v>
      </c>
      <c r="E29994" t="s">
        <v>23</v>
      </c>
      <c r="F29994" t="s">
        <v>49</v>
      </c>
      <c r="G29994" t="s">
        <v>28</v>
      </c>
      <c r="H29994" t="s">
        <v>153</v>
      </c>
      <c r="I29994" t="s">
        <v>18</v>
      </c>
      <c r="J29994" t="s">
        <v>61</v>
      </c>
      <c r="K29994">
        <v>50</v>
      </c>
    </row>
    <row r="29995" spans="1:11" x14ac:dyDescent="0.25">
      <c r="A29995">
        <v>2024</v>
      </c>
      <c r="B29995" t="s">
        <v>306</v>
      </c>
      <c r="C29995" t="s">
        <v>28</v>
      </c>
      <c r="D29995" t="s">
        <v>23</v>
      </c>
      <c r="E29995" t="s">
        <v>23</v>
      </c>
      <c r="F29995" t="s">
        <v>49</v>
      </c>
      <c r="G29995" t="s">
        <v>28</v>
      </c>
      <c r="H29995" t="s">
        <v>55</v>
      </c>
      <c r="I29995" t="s">
        <v>25</v>
      </c>
      <c r="J29995" t="s">
        <v>26</v>
      </c>
      <c r="K29995">
        <v>2432</v>
      </c>
    </row>
    <row r="29996" spans="1:11" x14ac:dyDescent="0.25">
      <c r="A29996">
        <v>2024</v>
      </c>
      <c r="B29996" t="s">
        <v>306</v>
      </c>
      <c r="C29996" t="s">
        <v>28</v>
      </c>
      <c r="D29996" t="s">
        <v>23</v>
      </c>
      <c r="E29996" t="s">
        <v>23</v>
      </c>
      <c r="F29996" t="s">
        <v>49</v>
      </c>
      <c r="G29996" t="s">
        <v>28</v>
      </c>
      <c r="H29996" t="s">
        <v>146</v>
      </c>
      <c r="I29996" t="s">
        <v>18</v>
      </c>
      <c r="J29996" t="s">
        <v>81</v>
      </c>
      <c r="K29996">
        <v>4049</v>
      </c>
    </row>
    <row r="29997" spans="1:11" x14ac:dyDescent="0.25">
      <c r="A29997">
        <v>2024</v>
      </c>
      <c r="B29997" t="s">
        <v>306</v>
      </c>
      <c r="C29997" t="s">
        <v>28</v>
      </c>
      <c r="D29997" t="s">
        <v>23</v>
      </c>
      <c r="E29997" t="s">
        <v>23</v>
      </c>
      <c r="F29997" t="s">
        <v>49</v>
      </c>
      <c r="G29997" t="s">
        <v>28</v>
      </c>
      <c r="H29997" t="s">
        <v>143</v>
      </c>
      <c r="I29997" t="s">
        <v>25</v>
      </c>
      <c r="J29997" t="s">
        <v>26</v>
      </c>
      <c r="K29997">
        <v>4167</v>
      </c>
    </row>
    <row r="29998" spans="1:11" x14ac:dyDescent="0.25">
      <c r="A29998">
        <v>2024</v>
      </c>
      <c r="B29998" t="s">
        <v>306</v>
      </c>
      <c r="C29998" t="s">
        <v>28</v>
      </c>
      <c r="D29998" t="s">
        <v>23</v>
      </c>
      <c r="E29998" t="s">
        <v>23</v>
      </c>
      <c r="F29998" t="s">
        <v>49</v>
      </c>
      <c r="G29998" t="s">
        <v>28</v>
      </c>
      <c r="H29998" t="s">
        <v>144</v>
      </c>
      <c r="I29998" t="s">
        <v>25</v>
      </c>
      <c r="J29998" t="s">
        <v>26</v>
      </c>
      <c r="K29998">
        <v>2334</v>
      </c>
    </row>
    <row r="29999" spans="1:11" x14ac:dyDescent="0.25">
      <c r="A29999">
        <v>2024</v>
      </c>
      <c r="B29999" t="s">
        <v>306</v>
      </c>
      <c r="C29999" t="s">
        <v>28</v>
      </c>
      <c r="D29999" t="s">
        <v>23</v>
      </c>
      <c r="E29999" t="s">
        <v>23</v>
      </c>
      <c r="F29999" t="s">
        <v>49</v>
      </c>
      <c r="G29999" t="s">
        <v>28</v>
      </c>
      <c r="H29999" t="s">
        <v>205</v>
      </c>
      <c r="I29999" t="s">
        <v>18</v>
      </c>
      <c r="J29999" t="s">
        <v>98</v>
      </c>
      <c r="K29999">
        <v>31</v>
      </c>
    </row>
    <row r="30000" spans="1:11" x14ac:dyDescent="0.25">
      <c r="A30000">
        <v>2024</v>
      </c>
      <c r="B30000" t="s">
        <v>306</v>
      </c>
      <c r="C30000" t="s">
        <v>28</v>
      </c>
      <c r="D30000" t="s">
        <v>23</v>
      </c>
      <c r="E30000" t="s">
        <v>23</v>
      </c>
      <c r="F30000" t="s">
        <v>49</v>
      </c>
      <c r="G30000" t="s">
        <v>28</v>
      </c>
      <c r="H30000" t="s">
        <v>102</v>
      </c>
      <c r="I30000" t="s">
        <v>18</v>
      </c>
      <c r="J30000" t="s">
        <v>102</v>
      </c>
      <c r="K30000">
        <v>850</v>
      </c>
    </row>
    <row r="30001" spans="1:11" x14ac:dyDescent="0.25">
      <c r="A30001">
        <v>2024</v>
      </c>
      <c r="B30001" t="s">
        <v>306</v>
      </c>
      <c r="C30001" t="s">
        <v>28</v>
      </c>
      <c r="D30001" t="s">
        <v>23</v>
      </c>
      <c r="E30001" t="s">
        <v>23</v>
      </c>
      <c r="F30001" t="s">
        <v>67</v>
      </c>
      <c r="G30001" t="s">
        <v>28</v>
      </c>
      <c r="H30001" t="s">
        <v>78</v>
      </c>
      <c r="I30001" t="s">
        <v>25</v>
      </c>
      <c r="J30001" t="s">
        <v>26</v>
      </c>
      <c r="K30001">
        <v>14857</v>
      </c>
    </row>
    <row r="30002" spans="1:11" x14ac:dyDescent="0.25">
      <c r="A30002">
        <v>2024</v>
      </c>
      <c r="B30002" t="s">
        <v>306</v>
      </c>
      <c r="C30002" t="s">
        <v>28</v>
      </c>
      <c r="D30002" t="s">
        <v>23</v>
      </c>
      <c r="E30002" t="s">
        <v>23</v>
      </c>
      <c r="F30002" t="s">
        <v>67</v>
      </c>
      <c r="G30002" t="s">
        <v>28</v>
      </c>
      <c r="H30002" t="s">
        <v>142</v>
      </c>
      <c r="I30002" t="s">
        <v>37</v>
      </c>
      <c r="J30002" t="s">
        <v>68</v>
      </c>
      <c r="K30002">
        <v>317</v>
      </c>
    </row>
    <row r="30003" spans="1:11" x14ac:dyDescent="0.25">
      <c r="A30003">
        <v>2024</v>
      </c>
      <c r="B30003" t="s">
        <v>306</v>
      </c>
      <c r="C30003" t="s">
        <v>28</v>
      </c>
      <c r="D30003" t="s">
        <v>23</v>
      </c>
      <c r="E30003" t="s">
        <v>23</v>
      </c>
      <c r="F30003" t="s">
        <v>67</v>
      </c>
      <c r="G30003" t="s">
        <v>28</v>
      </c>
      <c r="H30003" t="s">
        <v>84</v>
      </c>
      <c r="I30003" t="s">
        <v>25</v>
      </c>
      <c r="J30003" t="s">
        <v>26</v>
      </c>
      <c r="K30003">
        <v>17334</v>
      </c>
    </row>
    <row r="30004" spans="1:11" x14ac:dyDescent="0.25">
      <c r="A30004">
        <v>2024</v>
      </c>
      <c r="B30004" t="s">
        <v>306</v>
      </c>
      <c r="C30004" t="s">
        <v>28</v>
      </c>
      <c r="D30004" t="s">
        <v>23</v>
      </c>
      <c r="E30004" t="s">
        <v>23</v>
      </c>
      <c r="F30004" t="s">
        <v>67</v>
      </c>
      <c r="G30004" t="s">
        <v>28</v>
      </c>
      <c r="H30004" t="s">
        <v>222</v>
      </c>
      <c r="I30004" t="s">
        <v>25</v>
      </c>
      <c r="J30004" t="s">
        <v>45</v>
      </c>
      <c r="K30004">
        <v>100</v>
      </c>
    </row>
    <row r="30005" spans="1:11" x14ac:dyDescent="0.25">
      <c r="A30005">
        <v>2024</v>
      </c>
      <c r="B30005" t="s">
        <v>306</v>
      </c>
      <c r="C30005" t="s">
        <v>28</v>
      </c>
      <c r="D30005" t="s">
        <v>23</v>
      </c>
      <c r="E30005" t="s">
        <v>23</v>
      </c>
      <c r="F30005" t="s">
        <v>67</v>
      </c>
      <c r="G30005" t="s">
        <v>28</v>
      </c>
      <c r="H30005" t="s">
        <v>55</v>
      </c>
      <c r="I30005" t="s">
        <v>25</v>
      </c>
      <c r="J30005" t="s">
        <v>26</v>
      </c>
      <c r="K30005">
        <v>5543</v>
      </c>
    </row>
    <row r="30006" spans="1:11" x14ac:dyDescent="0.25">
      <c r="A30006">
        <v>2024</v>
      </c>
      <c r="B30006" t="s">
        <v>306</v>
      </c>
      <c r="C30006" t="s">
        <v>28</v>
      </c>
      <c r="D30006" t="s">
        <v>23</v>
      </c>
      <c r="E30006" t="s">
        <v>23</v>
      </c>
      <c r="F30006" t="s">
        <v>67</v>
      </c>
      <c r="G30006" t="s">
        <v>28</v>
      </c>
      <c r="H30006" t="s">
        <v>146</v>
      </c>
      <c r="I30006" t="s">
        <v>18</v>
      </c>
      <c r="J30006" t="s">
        <v>81</v>
      </c>
      <c r="K30006">
        <v>358</v>
      </c>
    </row>
    <row r="30007" spans="1:11" x14ac:dyDescent="0.25">
      <c r="A30007">
        <v>2024</v>
      </c>
      <c r="B30007" t="s">
        <v>306</v>
      </c>
      <c r="C30007" t="s">
        <v>28</v>
      </c>
      <c r="D30007" t="s">
        <v>23</v>
      </c>
      <c r="E30007" t="s">
        <v>23</v>
      </c>
      <c r="F30007" t="s">
        <v>67</v>
      </c>
      <c r="G30007" t="s">
        <v>28</v>
      </c>
      <c r="H30007" t="s">
        <v>32</v>
      </c>
      <c r="I30007" t="s">
        <v>25</v>
      </c>
      <c r="J30007" t="s">
        <v>26</v>
      </c>
      <c r="K30007">
        <v>114546</v>
      </c>
    </row>
    <row r="30008" spans="1:11" x14ac:dyDescent="0.25">
      <c r="A30008">
        <v>2024</v>
      </c>
      <c r="B30008" t="s">
        <v>306</v>
      </c>
      <c r="C30008" t="s">
        <v>28</v>
      </c>
      <c r="D30008" t="s">
        <v>23</v>
      </c>
      <c r="E30008" t="s">
        <v>23</v>
      </c>
      <c r="F30008" t="s">
        <v>67</v>
      </c>
      <c r="G30008" t="s">
        <v>28</v>
      </c>
      <c r="H30008" t="s">
        <v>99</v>
      </c>
      <c r="I30008" t="s">
        <v>25</v>
      </c>
      <c r="J30008" t="s">
        <v>26</v>
      </c>
      <c r="K30008">
        <v>13837</v>
      </c>
    </row>
    <row r="30009" spans="1:11" x14ac:dyDescent="0.25">
      <c r="A30009">
        <v>2024</v>
      </c>
      <c r="B30009" t="s">
        <v>306</v>
      </c>
      <c r="C30009" t="s">
        <v>28</v>
      </c>
      <c r="D30009" t="s">
        <v>23</v>
      </c>
      <c r="E30009" t="s">
        <v>23</v>
      </c>
      <c r="F30009" t="s">
        <v>67</v>
      </c>
      <c r="G30009" t="s">
        <v>28</v>
      </c>
      <c r="H30009" t="s">
        <v>58</v>
      </c>
      <c r="I30009" t="s">
        <v>30</v>
      </c>
      <c r="J30009" t="s">
        <v>58</v>
      </c>
      <c r="K30009">
        <v>30280</v>
      </c>
    </row>
    <row r="30010" spans="1:11" x14ac:dyDescent="0.25">
      <c r="A30010">
        <v>2024</v>
      </c>
      <c r="B30010" t="s">
        <v>306</v>
      </c>
      <c r="C30010" t="s">
        <v>28</v>
      </c>
      <c r="D30010" t="s">
        <v>23</v>
      </c>
      <c r="E30010" t="s">
        <v>23</v>
      </c>
      <c r="F30010" t="s">
        <v>67</v>
      </c>
      <c r="G30010" t="s">
        <v>28</v>
      </c>
      <c r="H30010" t="s">
        <v>154</v>
      </c>
      <c r="I30010" t="s">
        <v>18</v>
      </c>
      <c r="J30010" t="s">
        <v>64</v>
      </c>
      <c r="K30010">
        <v>3988</v>
      </c>
    </row>
    <row r="30011" spans="1:11" x14ac:dyDescent="0.25">
      <c r="A30011">
        <v>2024</v>
      </c>
      <c r="B30011" t="s">
        <v>306</v>
      </c>
      <c r="C30011" t="s">
        <v>53</v>
      </c>
      <c r="D30011" t="s">
        <v>27</v>
      </c>
      <c r="E30011" t="s">
        <v>56</v>
      </c>
      <c r="F30011" t="s">
        <v>53</v>
      </c>
      <c r="G30011" t="s">
        <v>16</v>
      </c>
      <c r="H30011" t="s">
        <v>142</v>
      </c>
      <c r="I30011" t="s">
        <v>37</v>
      </c>
      <c r="J30011" t="s">
        <v>68</v>
      </c>
      <c r="K30011">
        <v>11205</v>
      </c>
    </row>
    <row r="30012" spans="1:11" x14ac:dyDescent="0.25">
      <c r="A30012">
        <v>2024</v>
      </c>
      <c r="B30012" t="s">
        <v>306</v>
      </c>
      <c r="C30012" t="s">
        <v>53</v>
      </c>
      <c r="D30012" t="s">
        <v>27</v>
      </c>
      <c r="E30012" t="s">
        <v>56</v>
      </c>
      <c r="F30012" t="s">
        <v>53</v>
      </c>
      <c r="G30012" t="s">
        <v>16</v>
      </c>
      <c r="H30012" t="s">
        <v>69</v>
      </c>
      <c r="I30012" t="s">
        <v>25</v>
      </c>
      <c r="J30012" t="s">
        <v>45</v>
      </c>
      <c r="K30012">
        <v>4033.3332999999998</v>
      </c>
    </row>
    <row r="30013" spans="1:11" x14ac:dyDescent="0.25">
      <c r="A30013">
        <v>2024</v>
      </c>
      <c r="B30013" t="s">
        <v>306</v>
      </c>
      <c r="C30013" t="s">
        <v>53</v>
      </c>
      <c r="D30013" t="s">
        <v>27</v>
      </c>
      <c r="E30013" t="s">
        <v>56</v>
      </c>
      <c r="F30013" t="s">
        <v>53</v>
      </c>
      <c r="G30013" t="s">
        <v>16</v>
      </c>
      <c r="H30013" t="s">
        <v>305</v>
      </c>
      <c r="I30013" t="s">
        <v>18</v>
      </c>
      <c r="J30013" t="s">
        <v>18</v>
      </c>
      <c r="K30013">
        <v>8404.3333000000002</v>
      </c>
    </row>
    <row r="30014" spans="1:11" x14ac:dyDescent="0.25">
      <c r="A30014">
        <v>2024</v>
      </c>
      <c r="B30014" t="s">
        <v>306</v>
      </c>
      <c r="C30014" t="s">
        <v>53</v>
      </c>
      <c r="D30014" t="s">
        <v>23</v>
      </c>
      <c r="E30014" t="s">
        <v>23</v>
      </c>
      <c r="F30014" t="s">
        <v>53</v>
      </c>
      <c r="G30014" t="s">
        <v>16</v>
      </c>
      <c r="H30014" t="s">
        <v>145</v>
      </c>
      <c r="I30014" t="s">
        <v>18</v>
      </c>
      <c r="J30014" t="s">
        <v>76</v>
      </c>
      <c r="K30014">
        <v>189</v>
      </c>
    </row>
    <row r="30015" spans="1:11" x14ac:dyDescent="0.25">
      <c r="A30015">
        <v>2024</v>
      </c>
      <c r="B30015" t="s">
        <v>306</v>
      </c>
      <c r="C30015" t="s">
        <v>53</v>
      </c>
      <c r="D30015" t="s">
        <v>23</v>
      </c>
      <c r="E30015" t="s">
        <v>23</v>
      </c>
      <c r="F30015" t="s">
        <v>53</v>
      </c>
      <c r="G30015" t="s">
        <v>16</v>
      </c>
      <c r="H30015" t="s">
        <v>153</v>
      </c>
      <c r="I30015" t="s">
        <v>18</v>
      </c>
      <c r="J30015" t="s">
        <v>61</v>
      </c>
      <c r="K30015">
        <v>3.3332999999999999</v>
      </c>
    </row>
    <row r="30016" spans="1:11" x14ac:dyDescent="0.25">
      <c r="A30016">
        <v>2024</v>
      </c>
      <c r="B30016" t="s">
        <v>306</v>
      </c>
      <c r="C30016" t="s">
        <v>53</v>
      </c>
      <c r="D30016" t="s">
        <v>23</v>
      </c>
      <c r="E30016" t="s">
        <v>23</v>
      </c>
      <c r="F30016" t="s">
        <v>53</v>
      </c>
      <c r="G30016" t="s">
        <v>16</v>
      </c>
      <c r="H30016" t="s">
        <v>69</v>
      </c>
      <c r="I30016" t="s">
        <v>25</v>
      </c>
      <c r="J30016" t="s">
        <v>45</v>
      </c>
      <c r="K30016">
        <v>26666.666700000002</v>
      </c>
    </row>
    <row r="30017" spans="1:11" x14ac:dyDescent="0.25">
      <c r="A30017">
        <v>2024</v>
      </c>
      <c r="B30017" t="s">
        <v>306</v>
      </c>
      <c r="C30017" t="s">
        <v>53</v>
      </c>
      <c r="D30017" t="s">
        <v>23</v>
      </c>
      <c r="E30017" t="s">
        <v>23</v>
      </c>
      <c r="F30017" t="s">
        <v>53</v>
      </c>
      <c r="G30017" t="s">
        <v>16</v>
      </c>
      <c r="H30017" t="s">
        <v>146</v>
      </c>
      <c r="I30017" t="s">
        <v>18</v>
      </c>
      <c r="J30017" t="s">
        <v>81</v>
      </c>
      <c r="K30017">
        <v>665.66</v>
      </c>
    </row>
    <row r="30018" spans="1:11" x14ac:dyDescent="0.25">
      <c r="A30018">
        <v>2024</v>
      </c>
      <c r="B30018" t="s">
        <v>306</v>
      </c>
      <c r="C30018" t="s">
        <v>53</v>
      </c>
      <c r="D30018" t="s">
        <v>23</v>
      </c>
      <c r="E30018" t="s">
        <v>23</v>
      </c>
      <c r="F30018" t="s">
        <v>53</v>
      </c>
      <c r="G30018" t="s">
        <v>16</v>
      </c>
      <c r="H30018" t="s">
        <v>32</v>
      </c>
      <c r="I30018" t="s">
        <v>25</v>
      </c>
      <c r="J30018" t="s">
        <v>26</v>
      </c>
      <c r="K30018">
        <v>117000</v>
      </c>
    </row>
    <row r="30019" spans="1:11" x14ac:dyDescent="0.25">
      <c r="A30019">
        <v>2024</v>
      </c>
      <c r="B30019" t="s">
        <v>306</v>
      </c>
      <c r="C30019" t="s">
        <v>53</v>
      </c>
      <c r="D30019" t="s">
        <v>23</v>
      </c>
      <c r="E30019" t="s">
        <v>23</v>
      </c>
      <c r="F30019" t="s">
        <v>53</v>
      </c>
      <c r="G30019" t="s">
        <v>16</v>
      </c>
      <c r="H30019" t="s">
        <v>58</v>
      </c>
      <c r="I30019" t="s">
        <v>30</v>
      </c>
      <c r="J30019" t="s">
        <v>58</v>
      </c>
      <c r="K30019">
        <v>86833.333299999998</v>
      </c>
    </row>
    <row r="30020" spans="1:11" x14ac:dyDescent="0.25">
      <c r="A30020">
        <v>2024</v>
      </c>
      <c r="B30020" t="s">
        <v>306</v>
      </c>
      <c r="C30020" t="s">
        <v>53</v>
      </c>
      <c r="D30020" t="s">
        <v>23</v>
      </c>
      <c r="E30020" t="s">
        <v>23</v>
      </c>
      <c r="F30020" t="s">
        <v>53</v>
      </c>
      <c r="G30020" t="s">
        <v>16</v>
      </c>
      <c r="H30020" t="s">
        <v>154</v>
      </c>
      <c r="I30020" t="s">
        <v>18</v>
      </c>
      <c r="J30020" t="s">
        <v>64</v>
      </c>
      <c r="K30020">
        <v>933.33330000000001</v>
      </c>
    </row>
    <row r="30021" spans="1:11" x14ac:dyDescent="0.25">
      <c r="A30021">
        <v>2024</v>
      </c>
      <c r="B30021" t="s">
        <v>306</v>
      </c>
      <c r="C30021" t="s">
        <v>53</v>
      </c>
      <c r="D30021" t="s">
        <v>23</v>
      </c>
      <c r="E30021" t="s">
        <v>23</v>
      </c>
      <c r="F30021" t="s">
        <v>53</v>
      </c>
      <c r="G30021" t="s">
        <v>16</v>
      </c>
      <c r="H30021" t="s">
        <v>39</v>
      </c>
      <c r="I30021" t="s">
        <v>18</v>
      </c>
      <c r="J30021" t="s">
        <v>31</v>
      </c>
      <c r="K30021">
        <v>1200</v>
      </c>
    </row>
    <row r="30022" spans="1:11" x14ac:dyDescent="0.25">
      <c r="A30022">
        <v>2024</v>
      </c>
      <c r="B30022" t="s">
        <v>306</v>
      </c>
      <c r="C30022" t="s">
        <v>126</v>
      </c>
      <c r="D30022" t="s">
        <v>13</v>
      </c>
      <c r="E30022" t="s">
        <v>62</v>
      </c>
      <c r="F30022" t="s">
        <v>57</v>
      </c>
      <c r="G30022" t="s">
        <v>42</v>
      </c>
      <c r="H30022" t="s">
        <v>69</v>
      </c>
      <c r="I30022" t="s">
        <v>25</v>
      </c>
      <c r="J30022" t="s">
        <v>45</v>
      </c>
      <c r="K30022">
        <v>3401.36</v>
      </c>
    </row>
    <row r="30023" spans="1:11" x14ac:dyDescent="0.25">
      <c r="A30023">
        <v>2024</v>
      </c>
      <c r="B30023" t="s">
        <v>306</v>
      </c>
      <c r="C30023" t="s">
        <v>12</v>
      </c>
      <c r="D30023" t="s">
        <v>47</v>
      </c>
      <c r="E30023" t="s">
        <v>331</v>
      </c>
      <c r="F30023" t="s">
        <v>12</v>
      </c>
      <c r="G30023" t="s">
        <v>16</v>
      </c>
      <c r="H30023" t="s">
        <v>17</v>
      </c>
      <c r="I30023" t="s">
        <v>18</v>
      </c>
      <c r="J30023" t="s">
        <v>18</v>
      </c>
      <c r="K30023">
        <v>10000</v>
      </c>
    </row>
    <row r="30024" spans="1:11" x14ac:dyDescent="0.25">
      <c r="A30024">
        <v>2024</v>
      </c>
      <c r="B30024" t="s">
        <v>306</v>
      </c>
      <c r="C30024" t="s">
        <v>12</v>
      </c>
      <c r="D30024" t="s">
        <v>47</v>
      </c>
      <c r="E30024" t="s">
        <v>331</v>
      </c>
      <c r="F30024" t="s">
        <v>12</v>
      </c>
      <c r="G30024" t="s">
        <v>16</v>
      </c>
      <c r="H30024" t="s">
        <v>73</v>
      </c>
      <c r="I30024" t="s">
        <v>30</v>
      </c>
      <c r="J30024" t="s">
        <v>50</v>
      </c>
      <c r="K30024">
        <v>191666</v>
      </c>
    </row>
    <row r="30025" spans="1:11" x14ac:dyDescent="0.25">
      <c r="A30025">
        <v>2024</v>
      </c>
      <c r="B30025" t="s">
        <v>306</v>
      </c>
      <c r="C30025" t="s">
        <v>195</v>
      </c>
      <c r="D30025" t="s">
        <v>13</v>
      </c>
      <c r="E30025" t="s">
        <v>85</v>
      </c>
      <c r="F30025" t="s">
        <v>123</v>
      </c>
      <c r="G30025" t="s">
        <v>35</v>
      </c>
      <c r="H30025" t="s">
        <v>32</v>
      </c>
      <c r="I30025" t="s">
        <v>25</v>
      </c>
      <c r="J30025" t="s">
        <v>26</v>
      </c>
      <c r="K30025">
        <v>11971.9</v>
      </c>
    </row>
    <row r="30026" spans="1:11" x14ac:dyDescent="0.25">
      <c r="A30026">
        <v>2024</v>
      </c>
      <c r="B30026" t="s">
        <v>306</v>
      </c>
      <c r="C30026" t="s">
        <v>195</v>
      </c>
      <c r="D30026" t="s">
        <v>13</v>
      </c>
      <c r="E30026" t="s">
        <v>85</v>
      </c>
      <c r="F30026" t="s">
        <v>123</v>
      </c>
      <c r="G30026" t="s">
        <v>35</v>
      </c>
      <c r="H30026" t="s">
        <v>102</v>
      </c>
      <c r="I30026" t="s">
        <v>18</v>
      </c>
      <c r="J30026" t="s">
        <v>102</v>
      </c>
      <c r="K30026">
        <v>119.72</v>
      </c>
    </row>
    <row r="30027" spans="1:11" x14ac:dyDescent="0.25">
      <c r="A30027">
        <v>2024</v>
      </c>
      <c r="B30027" t="s">
        <v>306</v>
      </c>
      <c r="C30027" t="s">
        <v>195</v>
      </c>
      <c r="D30027" t="s">
        <v>23</v>
      </c>
      <c r="E30027" t="s">
        <v>23</v>
      </c>
      <c r="F30027" t="s">
        <v>123</v>
      </c>
      <c r="G30027" t="s">
        <v>35</v>
      </c>
      <c r="H30027" t="s">
        <v>145</v>
      </c>
      <c r="I30027" t="s">
        <v>18</v>
      </c>
      <c r="J30027" t="s">
        <v>76</v>
      </c>
      <c r="K30027">
        <v>97</v>
      </c>
    </row>
    <row r="30028" spans="1:11" x14ac:dyDescent="0.25">
      <c r="A30028">
        <v>2024</v>
      </c>
      <c r="B30028" t="s">
        <v>306</v>
      </c>
      <c r="C30028" t="s">
        <v>195</v>
      </c>
      <c r="D30028" t="s">
        <v>23</v>
      </c>
      <c r="E30028" t="s">
        <v>23</v>
      </c>
      <c r="F30028" t="s">
        <v>123</v>
      </c>
      <c r="G30028" t="s">
        <v>35</v>
      </c>
      <c r="H30028" t="s">
        <v>258</v>
      </c>
      <c r="I30028" t="s">
        <v>18</v>
      </c>
      <c r="J30028" t="s">
        <v>18</v>
      </c>
      <c r="K30028">
        <v>-7811.915</v>
      </c>
    </row>
    <row r="30029" spans="1:11" x14ac:dyDescent="0.25">
      <c r="A30029">
        <v>2024</v>
      </c>
      <c r="B30029" t="s">
        <v>306</v>
      </c>
      <c r="C30029" t="s">
        <v>195</v>
      </c>
      <c r="D30029" t="s">
        <v>23</v>
      </c>
      <c r="E30029" t="s">
        <v>23</v>
      </c>
      <c r="F30029" t="s">
        <v>123</v>
      </c>
      <c r="G30029" t="s">
        <v>35</v>
      </c>
      <c r="H30029" t="s">
        <v>205</v>
      </c>
      <c r="I30029" t="s">
        <v>18</v>
      </c>
      <c r="J30029" t="s">
        <v>98</v>
      </c>
      <c r="K30029">
        <v>25</v>
      </c>
    </row>
    <row r="30030" spans="1:11" x14ac:dyDescent="0.25">
      <c r="A30030">
        <v>2024</v>
      </c>
      <c r="B30030" t="s">
        <v>306</v>
      </c>
      <c r="C30030" t="s">
        <v>77</v>
      </c>
      <c r="D30030" t="s">
        <v>13</v>
      </c>
      <c r="E30030" t="s">
        <v>52</v>
      </c>
      <c r="F30030" t="s">
        <v>19</v>
      </c>
      <c r="G30030" t="s">
        <v>16</v>
      </c>
      <c r="H30030" t="s">
        <v>69</v>
      </c>
      <c r="I30030" t="s">
        <v>25</v>
      </c>
      <c r="J30030" t="s">
        <v>45</v>
      </c>
      <c r="K30030">
        <v>2040.01</v>
      </c>
    </row>
    <row r="30031" spans="1:11" x14ac:dyDescent="0.25">
      <c r="A30031">
        <v>2024</v>
      </c>
      <c r="B30031" t="s">
        <v>306</v>
      </c>
      <c r="C30031" t="s">
        <v>77</v>
      </c>
      <c r="D30031" t="s">
        <v>13</v>
      </c>
      <c r="E30031" t="s">
        <v>52</v>
      </c>
      <c r="F30031" t="s">
        <v>19</v>
      </c>
      <c r="G30031" t="s">
        <v>16</v>
      </c>
      <c r="H30031" t="s">
        <v>133</v>
      </c>
      <c r="I30031" t="s">
        <v>18</v>
      </c>
      <c r="J30031" t="s">
        <v>64</v>
      </c>
      <c r="K30031">
        <v>319.25</v>
      </c>
    </row>
    <row r="30032" spans="1:11" x14ac:dyDescent="0.25">
      <c r="A30032">
        <v>2024</v>
      </c>
      <c r="B30032" t="s">
        <v>306</v>
      </c>
      <c r="C30032" t="s">
        <v>77</v>
      </c>
      <c r="D30032" t="s">
        <v>13</v>
      </c>
      <c r="E30032" t="s">
        <v>52</v>
      </c>
      <c r="F30032" t="s">
        <v>19</v>
      </c>
      <c r="G30032" t="s">
        <v>16</v>
      </c>
      <c r="H30032" t="s">
        <v>39</v>
      </c>
      <c r="I30032" t="s">
        <v>18</v>
      </c>
      <c r="J30032" t="s">
        <v>31</v>
      </c>
      <c r="K30032">
        <v>1596.24</v>
      </c>
    </row>
    <row r="30033" spans="1:11" x14ac:dyDescent="0.25">
      <c r="A30033">
        <v>2024</v>
      </c>
      <c r="B30033" t="s">
        <v>306</v>
      </c>
      <c r="C30033" t="s">
        <v>28</v>
      </c>
      <c r="D30033" t="s">
        <v>23</v>
      </c>
      <c r="E30033" t="s">
        <v>23</v>
      </c>
      <c r="F30033" t="s">
        <v>120</v>
      </c>
      <c r="G30033" t="s">
        <v>28</v>
      </c>
      <c r="H30033" t="s">
        <v>152</v>
      </c>
      <c r="I30033" t="s">
        <v>30</v>
      </c>
      <c r="J30033" t="s">
        <v>87</v>
      </c>
      <c r="K30033">
        <v>500</v>
      </c>
    </row>
    <row r="30034" spans="1:11" x14ac:dyDescent="0.25">
      <c r="A30034">
        <v>2024</v>
      </c>
      <c r="B30034" t="s">
        <v>306</v>
      </c>
      <c r="C30034" t="s">
        <v>28</v>
      </c>
      <c r="D30034" t="s">
        <v>23</v>
      </c>
      <c r="E30034" t="s">
        <v>23</v>
      </c>
      <c r="F30034" t="s">
        <v>120</v>
      </c>
      <c r="G30034" t="s">
        <v>28</v>
      </c>
      <c r="H30034" t="s">
        <v>84</v>
      </c>
      <c r="I30034" t="s">
        <v>25</v>
      </c>
      <c r="J30034" t="s">
        <v>26</v>
      </c>
      <c r="K30034">
        <v>4000</v>
      </c>
    </row>
    <row r="30035" spans="1:11" x14ac:dyDescent="0.25">
      <c r="A30035">
        <v>2024</v>
      </c>
      <c r="B30035" t="s">
        <v>306</v>
      </c>
      <c r="C30035" t="s">
        <v>28</v>
      </c>
      <c r="D30035" t="s">
        <v>23</v>
      </c>
      <c r="E30035" t="s">
        <v>23</v>
      </c>
      <c r="F30035" t="s">
        <v>120</v>
      </c>
      <c r="G30035" t="s">
        <v>28</v>
      </c>
      <c r="H30035" t="s">
        <v>127</v>
      </c>
      <c r="I30035" t="s">
        <v>30</v>
      </c>
      <c r="J30035" t="s">
        <v>54</v>
      </c>
      <c r="K30035">
        <v>90</v>
      </c>
    </row>
    <row r="30036" spans="1:11" x14ac:dyDescent="0.25">
      <c r="A30036">
        <v>2024</v>
      </c>
      <c r="B30036" t="s">
        <v>306</v>
      </c>
      <c r="C30036" t="s">
        <v>28</v>
      </c>
      <c r="D30036" t="s">
        <v>23</v>
      </c>
      <c r="E30036" t="s">
        <v>23</v>
      </c>
      <c r="F30036" t="s">
        <v>120</v>
      </c>
      <c r="G30036" t="s">
        <v>28</v>
      </c>
      <c r="H30036" t="s">
        <v>121</v>
      </c>
      <c r="I30036" t="s">
        <v>25</v>
      </c>
      <c r="J30036" t="s">
        <v>45</v>
      </c>
      <c r="K30036">
        <v>941989.79570000002</v>
      </c>
    </row>
    <row r="30037" spans="1:11" x14ac:dyDescent="0.25">
      <c r="A30037">
        <v>2024</v>
      </c>
      <c r="B30037" t="s">
        <v>306</v>
      </c>
      <c r="C30037" t="s">
        <v>28</v>
      </c>
      <c r="D30037" t="s">
        <v>23</v>
      </c>
      <c r="E30037" t="s">
        <v>23</v>
      </c>
      <c r="F30037" t="s">
        <v>120</v>
      </c>
      <c r="G30037" t="s">
        <v>28</v>
      </c>
      <c r="H30037" t="s">
        <v>69</v>
      </c>
      <c r="I30037" t="s">
        <v>25</v>
      </c>
      <c r="J30037" t="s">
        <v>45</v>
      </c>
      <c r="K30037">
        <v>67646</v>
      </c>
    </row>
    <row r="30038" spans="1:11" x14ac:dyDescent="0.25">
      <c r="A30038">
        <v>2024</v>
      </c>
      <c r="B30038" t="s">
        <v>306</v>
      </c>
      <c r="C30038" t="s">
        <v>28</v>
      </c>
      <c r="D30038" t="s">
        <v>23</v>
      </c>
      <c r="E30038" t="s">
        <v>23</v>
      </c>
      <c r="F30038" t="s">
        <v>120</v>
      </c>
      <c r="G30038" t="s">
        <v>28</v>
      </c>
      <c r="H30038" t="s">
        <v>73</v>
      </c>
      <c r="I30038" t="s">
        <v>30</v>
      </c>
      <c r="J30038" t="s">
        <v>50</v>
      </c>
      <c r="K30038">
        <v>250</v>
      </c>
    </row>
    <row r="30039" spans="1:11" x14ac:dyDescent="0.25">
      <c r="A30039">
        <v>2024</v>
      </c>
      <c r="B30039" t="s">
        <v>306</v>
      </c>
      <c r="C30039" t="s">
        <v>28</v>
      </c>
      <c r="D30039" t="s">
        <v>23</v>
      </c>
      <c r="E30039" t="s">
        <v>23</v>
      </c>
      <c r="F30039" t="s">
        <v>120</v>
      </c>
      <c r="G30039" t="s">
        <v>28</v>
      </c>
      <c r="H30039" t="s">
        <v>143</v>
      </c>
      <c r="I30039" t="s">
        <v>25</v>
      </c>
      <c r="J30039" t="s">
        <v>26</v>
      </c>
      <c r="K30039">
        <v>2500</v>
      </c>
    </row>
    <row r="30040" spans="1:11" x14ac:dyDescent="0.25">
      <c r="A30040">
        <v>2024</v>
      </c>
      <c r="B30040" t="s">
        <v>306</v>
      </c>
      <c r="C30040" t="s">
        <v>28</v>
      </c>
      <c r="D30040" t="s">
        <v>23</v>
      </c>
      <c r="E30040" t="s">
        <v>23</v>
      </c>
      <c r="F30040" t="s">
        <v>120</v>
      </c>
      <c r="G30040" t="s">
        <v>28</v>
      </c>
      <c r="H30040" t="s">
        <v>144</v>
      </c>
      <c r="I30040" t="s">
        <v>25</v>
      </c>
      <c r="J30040" t="s">
        <v>26</v>
      </c>
      <c r="K30040">
        <v>1300</v>
      </c>
    </row>
    <row r="30041" spans="1:11" x14ac:dyDescent="0.25">
      <c r="A30041">
        <v>2024</v>
      </c>
      <c r="B30041" t="s">
        <v>306</v>
      </c>
      <c r="C30041" t="s">
        <v>28</v>
      </c>
      <c r="D30041" t="s">
        <v>23</v>
      </c>
      <c r="E30041" t="s">
        <v>23</v>
      </c>
      <c r="F30041" t="s">
        <v>120</v>
      </c>
      <c r="G30041" t="s">
        <v>28</v>
      </c>
      <c r="H30041" t="s">
        <v>154</v>
      </c>
      <c r="I30041" t="s">
        <v>18</v>
      </c>
      <c r="J30041" t="s">
        <v>64</v>
      </c>
      <c r="K30041">
        <v>803</v>
      </c>
    </row>
    <row r="30042" spans="1:11" x14ac:dyDescent="0.25">
      <c r="A30042">
        <v>2024</v>
      </c>
      <c r="B30042" t="s">
        <v>306</v>
      </c>
      <c r="C30042" t="s">
        <v>28</v>
      </c>
      <c r="D30042" t="s">
        <v>23</v>
      </c>
      <c r="E30042" t="s">
        <v>23</v>
      </c>
      <c r="F30042" t="s">
        <v>120</v>
      </c>
      <c r="G30042" t="s">
        <v>28</v>
      </c>
      <c r="H30042" t="s">
        <v>102</v>
      </c>
      <c r="I30042" t="s">
        <v>18</v>
      </c>
      <c r="J30042" t="s">
        <v>102</v>
      </c>
      <c r="K30042">
        <v>1565</v>
      </c>
    </row>
    <row r="30043" spans="1:11" x14ac:dyDescent="0.25">
      <c r="A30043">
        <v>2024</v>
      </c>
      <c r="B30043" t="s">
        <v>306</v>
      </c>
      <c r="C30043" t="s">
        <v>28</v>
      </c>
      <c r="D30043" t="s">
        <v>23</v>
      </c>
      <c r="E30043" t="s">
        <v>23</v>
      </c>
      <c r="F30043" t="s">
        <v>75</v>
      </c>
      <c r="G30043" t="s">
        <v>28</v>
      </c>
      <c r="H30043" t="s">
        <v>146</v>
      </c>
      <c r="I30043" t="s">
        <v>18</v>
      </c>
      <c r="J30043" t="s">
        <v>81</v>
      </c>
      <c r="K30043">
        <v>386.75</v>
      </c>
    </row>
    <row r="30044" spans="1:11" x14ac:dyDescent="0.25">
      <c r="A30044">
        <v>2024</v>
      </c>
      <c r="B30044" t="s">
        <v>306</v>
      </c>
      <c r="C30044" t="s">
        <v>53</v>
      </c>
      <c r="D30044" t="s">
        <v>13</v>
      </c>
      <c r="E30044" t="s">
        <v>52</v>
      </c>
      <c r="F30044" t="s">
        <v>53</v>
      </c>
      <c r="G30044" t="s">
        <v>16</v>
      </c>
      <c r="H30044" t="s">
        <v>51</v>
      </c>
      <c r="I30044" t="s">
        <v>18</v>
      </c>
      <c r="J30044" t="s">
        <v>38</v>
      </c>
      <c r="K30044">
        <v>482.89670000000001</v>
      </c>
    </row>
    <row r="30045" spans="1:11" x14ac:dyDescent="0.25">
      <c r="A30045">
        <v>2024</v>
      </c>
      <c r="B30045" t="s">
        <v>306</v>
      </c>
      <c r="C30045" t="s">
        <v>53</v>
      </c>
      <c r="D30045" t="s">
        <v>13</v>
      </c>
      <c r="E30045" t="s">
        <v>52</v>
      </c>
      <c r="F30045" t="s">
        <v>53</v>
      </c>
      <c r="G30045" t="s">
        <v>16</v>
      </c>
      <c r="H30045" t="s">
        <v>32</v>
      </c>
      <c r="I30045" t="s">
        <v>25</v>
      </c>
      <c r="J30045" t="s">
        <v>26</v>
      </c>
      <c r="K30045">
        <v>53426.93</v>
      </c>
    </row>
    <row r="30046" spans="1:11" x14ac:dyDescent="0.25">
      <c r="A30046">
        <v>2024</v>
      </c>
      <c r="B30046" t="s">
        <v>306</v>
      </c>
      <c r="C30046" t="s">
        <v>53</v>
      </c>
      <c r="D30046" t="s">
        <v>13</v>
      </c>
      <c r="E30046" t="s">
        <v>52</v>
      </c>
      <c r="F30046" t="s">
        <v>53</v>
      </c>
      <c r="G30046" t="s">
        <v>16</v>
      </c>
      <c r="H30046" t="s">
        <v>39</v>
      </c>
      <c r="I30046" t="s">
        <v>18</v>
      </c>
      <c r="J30046" t="s">
        <v>31</v>
      </c>
      <c r="K30046">
        <v>666.66669999999999</v>
      </c>
    </row>
    <row r="30047" spans="1:11" x14ac:dyDescent="0.25">
      <c r="A30047">
        <v>2024</v>
      </c>
      <c r="B30047" t="s">
        <v>306</v>
      </c>
      <c r="C30047" t="s">
        <v>77</v>
      </c>
      <c r="D30047" t="s">
        <v>13</v>
      </c>
      <c r="E30047" t="s">
        <v>60</v>
      </c>
      <c r="F30047" t="s">
        <v>19</v>
      </c>
      <c r="G30047" t="s">
        <v>16</v>
      </c>
      <c r="H30047" t="s">
        <v>17</v>
      </c>
      <c r="I30047" t="s">
        <v>18</v>
      </c>
      <c r="J30047" t="s">
        <v>18</v>
      </c>
      <c r="K30047">
        <v>-8766.8274000000001</v>
      </c>
    </row>
    <row r="30048" spans="1:11" x14ac:dyDescent="0.25">
      <c r="A30048">
        <v>2024</v>
      </c>
      <c r="B30048" t="s">
        <v>306</v>
      </c>
      <c r="C30048" t="s">
        <v>77</v>
      </c>
      <c r="D30048" t="s">
        <v>13</v>
      </c>
      <c r="E30048" t="s">
        <v>60</v>
      </c>
      <c r="F30048" t="s">
        <v>19</v>
      </c>
      <c r="G30048" t="s">
        <v>16</v>
      </c>
      <c r="H30048" t="s">
        <v>133</v>
      </c>
      <c r="I30048" t="s">
        <v>18</v>
      </c>
      <c r="J30048" t="s">
        <v>64</v>
      </c>
      <c r="K30048">
        <v>478.87</v>
      </c>
    </row>
    <row r="30049" spans="1:11" x14ac:dyDescent="0.25">
      <c r="A30049">
        <v>2024</v>
      </c>
      <c r="B30049" t="s">
        <v>306</v>
      </c>
      <c r="C30049" t="s">
        <v>77</v>
      </c>
      <c r="D30049" t="s">
        <v>13</v>
      </c>
      <c r="E30049" t="s">
        <v>60</v>
      </c>
      <c r="F30049" t="s">
        <v>19</v>
      </c>
      <c r="G30049" t="s">
        <v>16</v>
      </c>
      <c r="H30049" t="s">
        <v>39</v>
      </c>
      <c r="I30049" t="s">
        <v>18</v>
      </c>
      <c r="J30049" t="s">
        <v>31</v>
      </c>
      <c r="K30049">
        <v>2394.38</v>
      </c>
    </row>
    <row r="30050" spans="1:11" x14ac:dyDescent="0.25">
      <c r="A30050">
        <v>2024</v>
      </c>
      <c r="B30050" t="s">
        <v>306</v>
      </c>
      <c r="C30050" t="s">
        <v>77</v>
      </c>
      <c r="D30050" t="s">
        <v>13</v>
      </c>
      <c r="E30050" t="s">
        <v>79</v>
      </c>
      <c r="F30050" t="s">
        <v>109</v>
      </c>
      <c r="G30050" t="s">
        <v>42</v>
      </c>
      <c r="H30050" t="s">
        <v>69</v>
      </c>
      <c r="I30050" t="s">
        <v>25</v>
      </c>
      <c r="J30050" t="s">
        <v>45</v>
      </c>
      <c r="K30050">
        <v>31243.94</v>
      </c>
    </row>
    <row r="30051" spans="1:11" x14ac:dyDescent="0.25">
      <c r="A30051">
        <v>2024</v>
      </c>
      <c r="B30051" t="s">
        <v>306</v>
      </c>
      <c r="C30051" t="s">
        <v>77</v>
      </c>
      <c r="D30051" t="s">
        <v>13</v>
      </c>
      <c r="E30051" t="s">
        <v>79</v>
      </c>
      <c r="F30051" t="s">
        <v>109</v>
      </c>
      <c r="G30051" t="s">
        <v>42</v>
      </c>
      <c r="H30051" t="s">
        <v>50</v>
      </c>
      <c r="I30051" t="s">
        <v>37</v>
      </c>
      <c r="J30051" t="s">
        <v>72</v>
      </c>
      <c r="K30051">
        <v>50492.853999999999</v>
      </c>
    </row>
    <row r="30052" spans="1:11" x14ac:dyDescent="0.25">
      <c r="A30052">
        <v>2024</v>
      </c>
      <c r="B30052" t="s">
        <v>306</v>
      </c>
      <c r="C30052" t="s">
        <v>77</v>
      </c>
      <c r="D30052" t="s">
        <v>13</v>
      </c>
      <c r="E30052" t="s">
        <v>79</v>
      </c>
      <c r="F30052" t="s">
        <v>109</v>
      </c>
      <c r="G30052" t="s">
        <v>42</v>
      </c>
      <c r="H30052" t="s">
        <v>133</v>
      </c>
      <c r="I30052" t="s">
        <v>18</v>
      </c>
      <c r="J30052" t="s">
        <v>64</v>
      </c>
      <c r="K30052">
        <v>159.62</v>
      </c>
    </row>
    <row r="30053" spans="1:11" x14ac:dyDescent="0.25">
      <c r="A30053">
        <v>2024</v>
      </c>
      <c r="B30053" t="s">
        <v>306</v>
      </c>
      <c r="C30053" t="s">
        <v>77</v>
      </c>
      <c r="D30053" t="s">
        <v>13</v>
      </c>
      <c r="E30053" t="s">
        <v>79</v>
      </c>
      <c r="F30053" t="s">
        <v>109</v>
      </c>
      <c r="G30053" t="s">
        <v>42</v>
      </c>
      <c r="H30053" t="s">
        <v>39</v>
      </c>
      <c r="I30053" t="s">
        <v>18</v>
      </c>
      <c r="J30053" t="s">
        <v>31</v>
      </c>
      <c r="K30053">
        <v>798.12</v>
      </c>
    </row>
    <row r="30054" spans="1:11" x14ac:dyDescent="0.25">
      <c r="A30054">
        <v>2024</v>
      </c>
      <c r="B30054" t="s">
        <v>306</v>
      </c>
      <c r="C30054" t="s">
        <v>77</v>
      </c>
      <c r="D30054" t="s">
        <v>13</v>
      </c>
      <c r="E30054" t="s">
        <v>14</v>
      </c>
      <c r="F30054" t="s">
        <v>90</v>
      </c>
      <c r="G30054" t="s">
        <v>42</v>
      </c>
      <c r="H30054" t="s">
        <v>32</v>
      </c>
      <c r="I30054" t="s">
        <v>25</v>
      </c>
      <c r="J30054" t="s">
        <v>26</v>
      </c>
      <c r="K30054">
        <v>17792.8429</v>
      </c>
    </row>
    <row r="30055" spans="1:11" x14ac:dyDescent="0.25">
      <c r="A30055">
        <v>2024</v>
      </c>
      <c r="B30055" t="s">
        <v>306</v>
      </c>
      <c r="C30055" t="s">
        <v>77</v>
      </c>
      <c r="D30055" t="s">
        <v>27</v>
      </c>
      <c r="E30055" t="s">
        <v>56</v>
      </c>
      <c r="F30055" t="s">
        <v>63</v>
      </c>
      <c r="G30055" t="s">
        <v>16</v>
      </c>
      <c r="H30055" t="s">
        <v>142</v>
      </c>
      <c r="I30055" t="s">
        <v>37</v>
      </c>
      <c r="J30055" t="s">
        <v>68</v>
      </c>
      <c r="K30055">
        <v>8509.2999999999993</v>
      </c>
    </row>
    <row r="30056" spans="1:11" x14ac:dyDescent="0.25">
      <c r="A30056">
        <v>2024</v>
      </c>
      <c r="B30056" t="s">
        <v>306</v>
      </c>
      <c r="C30056" t="s">
        <v>77</v>
      </c>
      <c r="D30056" t="s">
        <v>27</v>
      </c>
      <c r="E30056" t="s">
        <v>56</v>
      </c>
      <c r="F30056" t="s">
        <v>63</v>
      </c>
      <c r="G30056" t="s">
        <v>16</v>
      </c>
      <c r="H30056" t="s">
        <v>238</v>
      </c>
      <c r="I30056" t="s">
        <v>18</v>
      </c>
      <c r="J30056" t="s">
        <v>31</v>
      </c>
      <c r="K30056">
        <v>-83.33</v>
      </c>
    </row>
    <row r="30057" spans="1:11" x14ac:dyDescent="0.25">
      <c r="A30057">
        <v>2024</v>
      </c>
      <c r="B30057" t="s">
        <v>306</v>
      </c>
      <c r="C30057" t="s">
        <v>77</v>
      </c>
      <c r="D30057" t="s">
        <v>27</v>
      </c>
      <c r="E30057" t="s">
        <v>56</v>
      </c>
      <c r="F30057" t="s">
        <v>63</v>
      </c>
      <c r="G30057" t="s">
        <v>16</v>
      </c>
      <c r="H30057" t="s">
        <v>192</v>
      </c>
      <c r="I30057" t="s">
        <v>18</v>
      </c>
      <c r="J30057" t="s">
        <v>61</v>
      </c>
      <c r="K30057">
        <v>-88.273300000000006</v>
      </c>
    </row>
    <row r="30058" spans="1:11" x14ac:dyDescent="0.25">
      <c r="A30058">
        <v>2024</v>
      </c>
      <c r="B30058" t="s">
        <v>306</v>
      </c>
      <c r="C30058" t="s">
        <v>77</v>
      </c>
      <c r="D30058" t="s">
        <v>27</v>
      </c>
      <c r="E30058" t="s">
        <v>56</v>
      </c>
      <c r="F30058" t="s">
        <v>63</v>
      </c>
      <c r="G30058" t="s">
        <v>16</v>
      </c>
      <c r="H30058" t="s">
        <v>17</v>
      </c>
      <c r="I30058" t="s">
        <v>18</v>
      </c>
      <c r="J30058" t="s">
        <v>18</v>
      </c>
      <c r="K30058">
        <v>-1563.8933</v>
      </c>
    </row>
    <row r="30059" spans="1:11" x14ac:dyDescent="0.25">
      <c r="A30059">
        <v>2024</v>
      </c>
      <c r="B30059" t="s">
        <v>306</v>
      </c>
      <c r="C30059" t="s">
        <v>77</v>
      </c>
      <c r="D30059" t="s">
        <v>27</v>
      </c>
      <c r="E30059" t="s">
        <v>56</v>
      </c>
      <c r="F30059" t="s">
        <v>63</v>
      </c>
      <c r="G30059" t="s">
        <v>16</v>
      </c>
      <c r="H30059" t="s">
        <v>250</v>
      </c>
      <c r="I30059" t="s">
        <v>18</v>
      </c>
      <c r="J30059" t="s">
        <v>18</v>
      </c>
      <c r="K30059">
        <v>-47</v>
      </c>
    </row>
    <row r="30060" spans="1:11" x14ac:dyDescent="0.25">
      <c r="A30060">
        <v>2024</v>
      </c>
      <c r="B30060" t="s">
        <v>306</v>
      </c>
      <c r="C30060" t="s">
        <v>77</v>
      </c>
      <c r="D30060" t="s">
        <v>27</v>
      </c>
      <c r="E30060" t="s">
        <v>56</v>
      </c>
      <c r="F30060" t="s">
        <v>63</v>
      </c>
      <c r="G30060" t="s">
        <v>16</v>
      </c>
      <c r="H30060" t="s">
        <v>270</v>
      </c>
      <c r="I30060" t="s">
        <v>18</v>
      </c>
      <c r="J30060" t="s">
        <v>102</v>
      </c>
      <c r="K30060">
        <v>7.0467000000000004</v>
      </c>
    </row>
    <row r="30061" spans="1:11" x14ac:dyDescent="0.25">
      <c r="A30061">
        <v>2024</v>
      </c>
      <c r="B30061" t="s">
        <v>306</v>
      </c>
      <c r="C30061" t="s">
        <v>77</v>
      </c>
      <c r="D30061" t="s">
        <v>27</v>
      </c>
      <c r="E30061" t="s">
        <v>56</v>
      </c>
      <c r="F30061" t="s">
        <v>63</v>
      </c>
      <c r="G30061" t="s">
        <v>16</v>
      </c>
      <c r="H30061" t="s">
        <v>39</v>
      </c>
      <c r="I30061" t="s">
        <v>18</v>
      </c>
      <c r="J30061" t="s">
        <v>31</v>
      </c>
      <c r="K30061">
        <v>-30.4467</v>
      </c>
    </row>
    <row r="30062" spans="1:11" x14ac:dyDescent="0.25">
      <c r="A30062">
        <v>2024</v>
      </c>
      <c r="B30062" t="s">
        <v>306</v>
      </c>
      <c r="C30062" t="s">
        <v>77</v>
      </c>
      <c r="D30062" t="s">
        <v>27</v>
      </c>
      <c r="E30062" t="s">
        <v>56</v>
      </c>
      <c r="F30062" t="s">
        <v>63</v>
      </c>
      <c r="G30062" t="s">
        <v>16</v>
      </c>
      <c r="H30062" t="s">
        <v>294</v>
      </c>
      <c r="I30062" t="s">
        <v>18</v>
      </c>
      <c r="J30062" t="s">
        <v>38</v>
      </c>
      <c r="K30062">
        <v>-7.1666999999999996</v>
      </c>
    </row>
    <row r="30063" spans="1:11" x14ac:dyDescent="0.25">
      <c r="A30063">
        <v>2024</v>
      </c>
      <c r="B30063" t="s">
        <v>306</v>
      </c>
      <c r="C30063" t="s">
        <v>19</v>
      </c>
      <c r="D30063" t="s">
        <v>13</v>
      </c>
      <c r="E30063" t="s">
        <v>60</v>
      </c>
      <c r="F30063" t="s">
        <v>20</v>
      </c>
      <c r="G30063" t="s">
        <v>21</v>
      </c>
      <c r="H30063" t="s">
        <v>32</v>
      </c>
      <c r="I30063" t="s">
        <v>25</v>
      </c>
      <c r="J30063" t="s">
        <v>26</v>
      </c>
      <c r="K30063">
        <v>138275.43</v>
      </c>
    </row>
    <row r="30064" spans="1:11" x14ac:dyDescent="0.25">
      <c r="A30064">
        <v>2024</v>
      </c>
      <c r="B30064" t="s">
        <v>306</v>
      </c>
      <c r="C30064" t="s">
        <v>19</v>
      </c>
      <c r="D30064" t="s">
        <v>23</v>
      </c>
      <c r="E30064" t="s">
        <v>23</v>
      </c>
      <c r="F30064" t="s">
        <v>80</v>
      </c>
      <c r="G30064" t="s">
        <v>21</v>
      </c>
      <c r="H30064" t="s">
        <v>142</v>
      </c>
      <c r="I30064" t="s">
        <v>37</v>
      </c>
      <c r="J30064" t="s">
        <v>68</v>
      </c>
      <c r="K30064">
        <v>2291.0100000000002</v>
      </c>
    </row>
    <row r="30065" spans="1:11" x14ac:dyDescent="0.25">
      <c r="A30065">
        <v>2024</v>
      </c>
      <c r="B30065" t="s">
        <v>306</v>
      </c>
      <c r="C30065" t="s">
        <v>19</v>
      </c>
      <c r="D30065" t="s">
        <v>23</v>
      </c>
      <c r="E30065" t="s">
        <v>23</v>
      </c>
      <c r="F30065" t="s">
        <v>80</v>
      </c>
      <c r="G30065" t="s">
        <v>21</v>
      </c>
      <c r="H30065" t="s">
        <v>243</v>
      </c>
      <c r="I30065" t="s">
        <v>18</v>
      </c>
      <c r="J30065" t="s">
        <v>18</v>
      </c>
      <c r="K30065">
        <v>111.11</v>
      </c>
    </row>
    <row r="30066" spans="1:11" x14ac:dyDescent="0.25">
      <c r="A30066">
        <v>2024</v>
      </c>
      <c r="B30066" t="s">
        <v>306</v>
      </c>
      <c r="C30066" t="s">
        <v>19</v>
      </c>
      <c r="D30066" t="s">
        <v>23</v>
      </c>
      <c r="E30066" t="s">
        <v>23</v>
      </c>
      <c r="F30066" t="s">
        <v>80</v>
      </c>
      <c r="G30066" t="s">
        <v>21</v>
      </c>
      <c r="H30066" t="s">
        <v>145</v>
      </c>
      <c r="I30066" t="s">
        <v>18</v>
      </c>
      <c r="J30066" t="s">
        <v>76</v>
      </c>
      <c r="K30066">
        <v>225.55</v>
      </c>
    </row>
    <row r="30067" spans="1:11" x14ac:dyDescent="0.25">
      <c r="A30067">
        <v>2024</v>
      </c>
      <c r="B30067" t="s">
        <v>306</v>
      </c>
      <c r="C30067" t="s">
        <v>19</v>
      </c>
      <c r="D30067" t="s">
        <v>23</v>
      </c>
      <c r="E30067" t="s">
        <v>23</v>
      </c>
      <c r="F30067" t="s">
        <v>80</v>
      </c>
      <c r="G30067" t="s">
        <v>21</v>
      </c>
      <c r="H30067" t="s">
        <v>183</v>
      </c>
      <c r="I30067" t="s">
        <v>18</v>
      </c>
      <c r="J30067" t="s">
        <v>31</v>
      </c>
      <c r="K30067">
        <v>66.67</v>
      </c>
    </row>
    <row r="30068" spans="1:11" x14ac:dyDescent="0.25">
      <c r="A30068">
        <v>2024</v>
      </c>
      <c r="B30068" t="s">
        <v>306</v>
      </c>
      <c r="C30068" t="s">
        <v>19</v>
      </c>
      <c r="D30068" t="s">
        <v>23</v>
      </c>
      <c r="E30068" t="s">
        <v>23</v>
      </c>
      <c r="F30068" t="s">
        <v>80</v>
      </c>
      <c r="G30068" t="s">
        <v>21</v>
      </c>
      <c r="H30068" t="s">
        <v>178</v>
      </c>
      <c r="I30068" t="s">
        <v>18</v>
      </c>
      <c r="J30068" t="s">
        <v>18</v>
      </c>
      <c r="K30068">
        <v>86.56</v>
      </c>
    </row>
    <row r="30069" spans="1:11" x14ac:dyDescent="0.25">
      <c r="A30069">
        <v>2024</v>
      </c>
      <c r="B30069" t="s">
        <v>306</v>
      </c>
      <c r="C30069" t="s">
        <v>19</v>
      </c>
      <c r="D30069" t="s">
        <v>23</v>
      </c>
      <c r="E30069" t="s">
        <v>23</v>
      </c>
      <c r="F30069" t="s">
        <v>80</v>
      </c>
      <c r="G30069" t="s">
        <v>21</v>
      </c>
      <c r="H30069" t="s">
        <v>69</v>
      </c>
      <c r="I30069" t="s">
        <v>25</v>
      </c>
      <c r="J30069" t="s">
        <v>45</v>
      </c>
      <c r="K30069">
        <v>84357.142300000007</v>
      </c>
    </row>
    <row r="30070" spans="1:11" x14ac:dyDescent="0.25">
      <c r="A30070">
        <v>2024</v>
      </c>
      <c r="B30070" t="s">
        <v>306</v>
      </c>
      <c r="C30070" t="s">
        <v>19</v>
      </c>
      <c r="D30070" t="s">
        <v>23</v>
      </c>
      <c r="E30070" t="s">
        <v>23</v>
      </c>
      <c r="F30070" t="s">
        <v>80</v>
      </c>
      <c r="G30070" t="s">
        <v>21</v>
      </c>
      <c r="H30070" t="s">
        <v>73</v>
      </c>
      <c r="I30070" t="s">
        <v>30</v>
      </c>
      <c r="J30070" t="s">
        <v>50</v>
      </c>
      <c r="K30070">
        <v>7622.71</v>
      </c>
    </row>
    <row r="30071" spans="1:11" x14ac:dyDescent="0.25">
      <c r="A30071">
        <v>2024</v>
      </c>
      <c r="B30071" t="s">
        <v>306</v>
      </c>
      <c r="C30071" t="s">
        <v>19</v>
      </c>
      <c r="D30071" t="s">
        <v>23</v>
      </c>
      <c r="E30071" t="s">
        <v>23</v>
      </c>
      <c r="F30071" t="s">
        <v>80</v>
      </c>
      <c r="G30071" t="s">
        <v>21</v>
      </c>
      <c r="H30071" t="s">
        <v>247</v>
      </c>
      <c r="I30071" t="s">
        <v>18</v>
      </c>
      <c r="J30071" t="s">
        <v>18</v>
      </c>
      <c r="K30071">
        <v>73.89</v>
      </c>
    </row>
    <row r="30072" spans="1:11" x14ac:dyDescent="0.25">
      <c r="A30072">
        <v>2024</v>
      </c>
      <c r="B30072" t="s">
        <v>306</v>
      </c>
      <c r="C30072" t="s">
        <v>19</v>
      </c>
      <c r="D30072" t="s">
        <v>23</v>
      </c>
      <c r="E30072" t="s">
        <v>23</v>
      </c>
      <c r="F30072" t="s">
        <v>80</v>
      </c>
      <c r="G30072" t="s">
        <v>21</v>
      </c>
      <c r="H30072" t="s">
        <v>154</v>
      </c>
      <c r="I30072" t="s">
        <v>18</v>
      </c>
      <c r="J30072" t="s">
        <v>64</v>
      </c>
      <c r="K30072">
        <v>1794.37</v>
      </c>
    </row>
    <row r="30073" spans="1:11" x14ac:dyDescent="0.25">
      <c r="A30073">
        <v>2024</v>
      </c>
      <c r="B30073" t="s">
        <v>306</v>
      </c>
      <c r="C30073" t="s">
        <v>19</v>
      </c>
      <c r="D30073" t="s">
        <v>23</v>
      </c>
      <c r="E30073" t="s">
        <v>23</v>
      </c>
      <c r="F30073" t="s">
        <v>80</v>
      </c>
      <c r="G30073" t="s">
        <v>21</v>
      </c>
      <c r="H30073" t="s">
        <v>193</v>
      </c>
      <c r="I30073" t="s">
        <v>18</v>
      </c>
      <c r="J30073" t="s">
        <v>18</v>
      </c>
      <c r="K30073">
        <v>25</v>
      </c>
    </row>
    <row r="30074" spans="1:11" x14ac:dyDescent="0.25">
      <c r="A30074">
        <v>2024</v>
      </c>
      <c r="B30074" t="s">
        <v>306</v>
      </c>
      <c r="C30074" t="s">
        <v>28</v>
      </c>
      <c r="D30074" t="s">
        <v>13</v>
      </c>
      <c r="E30074" t="s">
        <v>85</v>
      </c>
      <c r="F30074" t="s">
        <v>67</v>
      </c>
      <c r="G30074" t="s">
        <v>28</v>
      </c>
      <c r="H30074" t="s">
        <v>169</v>
      </c>
      <c r="I30074" t="s">
        <v>30</v>
      </c>
      <c r="J30074" t="s">
        <v>87</v>
      </c>
      <c r="K30074">
        <v>33395.8871</v>
      </c>
    </row>
    <row r="30075" spans="1:11" x14ac:dyDescent="0.25">
      <c r="A30075">
        <v>2024</v>
      </c>
      <c r="B30075" t="s">
        <v>306</v>
      </c>
      <c r="C30075" t="s">
        <v>28</v>
      </c>
      <c r="D30075" t="s">
        <v>13</v>
      </c>
      <c r="E30075" t="s">
        <v>66</v>
      </c>
      <c r="F30075" t="s">
        <v>29</v>
      </c>
      <c r="G30075" t="s">
        <v>28</v>
      </c>
      <c r="H30075" t="s">
        <v>69</v>
      </c>
      <c r="I30075" t="s">
        <v>25</v>
      </c>
      <c r="J30075" t="s">
        <v>45</v>
      </c>
      <c r="K30075">
        <v>528.71429999999998</v>
      </c>
    </row>
    <row r="30076" spans="1:11" x14ac:dyDescent="0.25">
      <c r="A30076">
        <v>2024</v>
      </c>
      <c r="B30076" t="s">
        <v>306</v>
      </c>
      <c r="C30076" t="s">
        <v>28</v>
      </c>
      <c r="D30076" t="s">
        <v>13</v>
      </c>
      <c r="E30076" t="s">
        <v>62</v>
      </c>
      <c r="F30076" t="s">
        <v>67</v>
      </c>
      <c r="G30076" t="s">
        <v>28</v>
      </c>
      <c r="H30076" t="s">
        <v>142</v>
      </c>
      <c r="I30076" t="s">
        <v>37</v>
      </c>
      <c r="J30076" t="s">
        <v>68</v>
      </c>
      <c r="K30076">
        <v>311.38</v>
      </c>
    </row>
    <row r="30077" spans="1:11" x14ac:dyDescent="0.25">
      <c r="A30077">
        <v>2024</v>
      </c>
      <c r="B30077" t="s">
        <v>306</v>
      </c>
      <c r="C30077" t="s">
        <v>28</v>
      </c>
      <c r="D30077" t="s">
        <v>13</v>
      </c>
      <c r="E30077" t="s">
        <v>62</v>
      </c>
      <c r="F30077" t="s">
        <v>67</v>
      </c>
      <c r="G30077" t="s">
        <v>28</v>
      </c>
      <c r="H30077" t="s">
        <v>153</v>
      </c>
      <c r="I30077" t="s">
        <v>18</v>
      </c>
      <c r="J30077" t="s">
        <v>61</v>
      </c>
      <c r="K30077">
        <v>601.20169999999996</v>
      </c>
    </row>
    <row r="30078" spans="1:11" x14ac:dyDescent="0.25">
      <c r="A30078">
        <v>2024</v>
      </c>
      <c r="B30078" t="s">
        <v>306</v>
      </c>
      <c r="C30078" t="s">
        <v>28</v>
      </c>
      <c r="D30078" t="s">
        <v>13</v>
      </c>
      <c r="E30078" t="s">
        <v>62</v>
      </c>
      <c r="F30078" t="s">
        <v>67</v>
      </c>
      <c r="G30078" t="s">
        <v>28</v>
      </c>
      <c r="H30078" t="s">
        <v>69</v>
      </c>
      <c r="I30078" t="s">
        <v>25</v>
      </c>
      <c r="J30078" t="s">
        <v>45</v>
      </c>
      <c r="K30078">
        <v>15977.876399999999</v>
      </c>
    </row>
    <row r="30079" spans="1:11" x14ac:dyDescent="0.25">
      <c r="A30079">
        <v>2024</v>
      </c>
      <c r="B30079" t="s">
        <v>306</v>
      </c>
      <c r="C30079" t="s">
        <v>28</v>
      </c>
      <c r="D30079" t="s">
        <v>13</v>
      </c>
      <c r="E30079" t="s">
        <v>62</v>
      </c>
      <c r="F30079" t="s">
        <v>67</v>
      </c>
      <c r="G30079" t="s">
        <v>28</v>
      </c>
      <c r="H30079" t="s">
        <v>102</v>
      </c>
      <c r="I30079" t="s">
        <v>18</v>
      </c>
      <c r="J30079" t="s">
        <v>102</v>
      </c>
      <c r="K30079">
        <v>406.21730000000002</v>
      </c>
    </row>
    <row r="30080" spans="1:11" x14ac:dyDescent="0.25">
      <c r="A30080">
        <v>2024</v>
      </c>
      <c r="B30080" t="s">
        <v>306</v>
      </c>
      <c r="C30080" t="s">
        <v>28</v>
      </c>
      <c r="D30080" t="s">
        <v>27</v>
      </c>
      <c r="E30080" t="s">
        <v>56</v>
      </c>
      <c r="F30080" t="s">
        <v>86</v>
      </c>
      <c r="G30080" t="s">
        <v>28</v>
      </c>
      <c r="H30080" t="s">
        <v>211</v>
      </c>
      <c r="I30080" t="s">
        <v>25</v>
      </c>
      <c r="J30080" t="s">
        <v>26</v>
      </c>
      <c r="K30080">
        <v>1055.4933000000001</v>
      </c>
    </row>
    <row r="30081" spans="1:11" x14ac:dyDescent="0.25">
      <c r="A30081">
        <v>2024</v>
      </c>
      <c r="B30081" t="s">
        <v>306</v>
      </c>
      <c r="C30081" t="s">
        <v>28</v>
      </c>
      <c r="D30081" t="s">
        <v>27</v>
      </c>
      <c r="E30081" t="s">
        <v>56</v>
      </c>
      <c r="F30081" t="s">
        <v>86</v>
      </c>
      <c r="G30081" t="s">
        <v>28</v>
      </c>
      <c r="H30081" t="s">
        <v>82</v>
      </c>
      <c r="I30081" t="s">
        <v>25</v>
      </c>
      <c r="J30081" t="s">
        <v>45</v>
      </c>
      <c r="K30081">
        <v>-152739.45329999999</v>
      </c>
    </row>
    <row r="30082" spans="1:11" x14ac:dyDescent="0.25">
      <c r="A30082">
        <v>2024</v>
      </c>
      <c r="B30082" t="s">
        <v>306</v>
      </c>
      <c r="C30082" t="s">
        <v>28</v>
      </c>
      <c r="D30082" t="s">
        <v>27</v>
      </c>
      <c r="E30082" t="s">
        <v>56</v>
      </c>
      <c r="F30082" t="s">
        <v>86</v>
      </c>
      <c r="G30082" t="s">
        <v>28</v>
      </c>
      <c r="H30082" t="s">
        <v>142</v>
      </c>
      <c r="I30082" t="s">
        <v>37</v>
      </c>
      <c r="J30082" t="s">
        <v>68</v>
      </c>
      <c r="K30082">
        <v>27038.576700000001</v>
      </c>
    </row>
    <row r="30083" spans="1:11" x14ac:dyDescent="0.25">
      <c r="A30083">
        <v>2024</v>
      </c>
      <c r="B30083" t="s">
        <v>306</v>
      </c>
      <c r="C30083" t="s">
        <v>28</v>
      </c>
      <c r="D30083" t="s">
        <v>27</v>
      </c>
      <c r="E30083" t="s">
        <v>56</v>
      </c>
      <c r="F30083" t="s">
        <v>86</v>
      </c>
      <c r="G30083" t="s">
        <v>28</v>
      </c>
      <c r="H30083" t="s">
        <v>84</v>
      </c>
      <c r="I30083" t="s">
        <v>18</v>
      </c>
      <c r="J30083" t="s">
        <v>38</v>
      </c>
      <c r="K30083">
        <v>267.14</v>
      </c>
    </row>
    <row r="30084" spans="1:11" x14ac:dyDescent="0.25">
      <c r="A30084">
        <v>2024</v>
      </c>
      <c r="B30084" t="s">
        <v>306</v>
      </c>
      <c r="C30084" t="s">
        <v>28</v>
      </c>
      <c r="D30084" t="s">
        <v>27</v>
      </c>
      <c r="E30084" t="s">
        <v>56</v>
      </c>
      <c r="F30084" t="s">
        <v>86</v>
      </c>
      <c r="G30084" t="s">
        <v>28</v>
      </c>
      <c r="H30084" t="s">
        <v>226</v>
      </c>
      <c r="I30084" t="s">
        <v>18</v>
      </c>
      <c r="J30084" t="s">
        <v>18</v>
      </c>
      <c r="K30084">
        <v>65202.879999999997</v>
      </c>
    </row>
    <row r="30085" spans="1:11" x14ac:dyDescent="0.25">
      <c r="A30085">
        <v>2024</v>
      </c>
      <c r="B30085" t="s">
        <v>306</v>
      </c>
      <c r="C30085" t="s">
        <v>28</v>
      </c>
      <c r="D30085" t="s">
        <v>27</v>
      </c>
      <c r="E30085" t="s">
        <v>56</v>
      </c>
      <c r="F30085" t="s">
        <v>86</v>
      </c>
      <c r="G30085" t="s">
        <v>28</v>
      </c>
      <c r="H30085" t="s">
        <v>227</v>
      </c>
      <c r="I30085" t="s">
        <v>30</v>
      </c>
      <c r="J30085" t="s">
        <v>54</v>
      </c>
      <c r="K30085">
        <v>-4.7233000000000001</v>
      </c>
    </row>
    <row r="30086" spans="1:11" x14ac:dyDescent="0.25">
      <c r="A30086">
        <v>2024</v>
      </c>
      <c r="B30086" t="s">
        <v>306</v>
      </c>
      <c r="C30086" t="s">
        <v>28</v>
      </c>
      <c r="D30086" t="s">
        <v>27</v>
      </c>
      <c r="E30086" t="s">
        <v>56</v>
      </c>
      <c r="F30086" t="s">
        <v>86</v>
      </c>
      <c r="G30086" t="s">
        <v>28</v>
      </c>
      <c r="H30086" t="s">
        <v>179</v>
      </c>
      <c r="I30086" t="s">
        <v>25</v>
      </c>
      <c r="J30086" t="s">
        <v>26</v>
      </c>
      <c r="K30086">
        <v>524.19500000000005</v>
      </c>
    </row>
    <row r="30087" spans="1:11" x14ac:dyDescent="0.25">
      <c r="A30087">
        <v>2024</v>
      </c>
      <c r="B30087" t="s">
        <v>306</v>
      </c>
      <c r="C30087" t="s">
        <v>28</v>
      </c>
      <c r="D30087" t="s">
        <v>27</v>
      </c>
      <c r="E30087" t="s">
        <v>56</v>
      </c>
      <c r="F30087" t="s">
        <v>86</v>
      </c>
      <c r="G30087" t="s">
        <v>28</v>
      </c>
      <c r="H30087" t="s">
        <v>17</v>
      </c>
      <c r="I30087" t="s">
        <v>18</v>
      </c>
      <c r="J30087" t="s">
        <v>18</v>
      </c>
      <c r="K30087">
        <v>-70.265000000000001</v>
      </c>
    </row>
    <row r="30088" spans="1:11" x14ac:dyDescent="0.25">
      <c r="A30088">
        <v>2024</v>
      </c>
      <c r="B30088" t="s">
        <v>306</v>
      </c>
      <c r="C30088" t="s">
        <v>28</v>
      </c>
      <c r="D30088" t="s">
        <v>27</v>
      </c>
      <c r="E30088" t="s">
        <v>56</v>
      </c>
      <c r="F30088" t="s">
        <v>86</v>
      </c>
      <c r="G30088" t="s">
        <v>28</v>
      </c>
      <c r="H30088" t="s">
        <v>163</v>
      </c>
      <c r="I30088" t="s">
        <v>25</v>
      </c>
      <c r="J30088" t="s">
        <v>26</v>
      </c>
      <c r="K30088">
        <v>518.32330000000002</v>
      </c>
    </row>
    <row r="30089" spans="1:11" x14ac:dyDescent="0.25">
      <c r="A30089">
        <v>2024</v>
      </c>
      <c r="B30089" t="s">
        <v>306</v>
      </c>
      <c r="C30089" t="s">
        <v>28</v>
      </c>
      <c r="D30089" t="s">
        <v>27</v>
      </c>
      <c r="E30089" t="s">
        <v>56</v>
      </c>
      <c r="F30089" t="s">
        <v>86</v>
      </c>
      <c r="G30089" t="s">
        <v>28</v>
      </c>
      <c r="H30089" t="s">
        <v>55</v>
      </c>
      <c r="I30089" t="s">
        <v>25</v>
      </c>
      <c r="J30089" t="s">
        <v>26</v>
      </c>
      <c r="K30089">
        <v>1155.7366999999999</v>
      </c>
    </row>
    <row r="30090" spans="1:11" x14ac:dyDescent="0.25">
      <c r="A30090">
        <v>2024</v>
      </c>
      <c r="B30090" t="s">
        <v>306</v>
      </c>
      <c r="C30090" t="s">
        <v>28</v>
      </c>
      <c r="D30090" t="s">
        <v>27</v>
      </c>
      <c r="E30090" t="s">
        <v>56</v>
      </c>
      <c r="F30090" t="s">
        <v>86</v>
      </c>
      <c r="G30090" t="s">
        <v>28</v>
      </c>
      <c r="H30090" t="s">
        <v>32</v>
      </c>
      <c r="I30090" t="s">
        <v>25</v>
      </c>
      <c r="J30090" t="s">
        <v>26</v>
      </c>
      <c r="K30090">
        <v>11314.58</v>
      </c>
    </row>
    <row r="30091" spans="1:11" x14ac:dyDescent="0.25">
      <c r="A30091">
        <v>2024</v>
      </c>
      <c r="B30091" t="s">
        <v>306</v>
      </c>
      <c r="C30091" t="s">
        <v>28</v>
      </c>
      <c r="D30091" t="s">
        <v>27</v>
      </c>
      <c r="E30091" t="s">
        <v>56</v>
      </c>
      <c r="F30091" t="s">
        <v>86</v>
      </c>
      <c r="G30091" t="s">
        <v>28</v>
      </c>
      <c r="H30091" t="s">
        <v>50</v>
      </c>
      <c r="I30091" t="s">
        <v>37</v>
      </c>
      <c r="J30091" t="s">
        <v>72</v>
      </c>
      <c r="K30091">
        <v>-175.125</v>
      </c>
    </row>
    <row r="30092" spans="1:11" x14ac:dyDescent="0.25">
      <c r="A30092">
        <v>2024</v>
      </c>
      <c r="B30092" t="s">
        <v>306</v>
      </c>
      <c r="C30092" t="s">
        <v>28</v>
      </c>
      <c r="D30092" t="s">
        <v>27</v>
      </c>
      <c r="E30092" t="s">
        <v>56</v>
      </c>
      <c r="F30092" t="s">
        <v>86</v>
      </c>
      <c r="G30092" t="s">
        <v>28</v>
      </c>
      <c r="H30092" t="s">
        <v>133</v>
      </c>
      <c r="I30092" t="s">
        <v>18</v>
      </c>
      <c r="J30092" t="s">
        <v>64</v>
      </c>
      <c r="K30092">
        <v>7734.7717000000002</v>
      </c>
    </row>
    <row r="30093" spans="1:11" x14ac:dyDescent="0.25">
      <c r="A30093">
        <v>2024</v>
      </c>
      <c r="B30093" t="s">
        <v>306</v>
      </c>
      <c r="C30093" t="s">
        <v>28</v>
      </c>
      <c r="D30093" t="s">
        <v>27</v>
      </c>
      <c r="E30093" t="s">
        <v>56</v>
      </c>
      <c r="F30093" t="s">
        <v>86</v>
      </c>
      <c r="G30093" t="s">
        <v>28</v>
      </c>
      <c r="H30093" t="s">
        <v>39</v>
      </c>
      <c r="I30093" t="s">
        <v>18</v>
      </c>
      <c r="J30093" t="s">
        <v>31</v>
      </c>
      <c r="K30093">
        <v>3720</v>
      </c>
    </row>
    <row r="30094" spans="1:11" x14ac:dyDescent="0.25">
      <c r="A30094">
        <v>2024</v>
      </c>
      <c r="B30094" t="s">
        <v>306</v>
      </c>
      <c r="C30094" t="s">
        <v>53</v>
      </c>
      <c r="D30094" t="s">
        <v>13</v>
      </c>
      <c r="E30094" t="s">
        <v>79</v>
      </c>
      <c r="F30094" t="s">
        <v>53</v>
      </c>
      <c r="G30094" t="s">
        <v>16</v>
      </c>
      <c r="H30094" t="s">
        <v>142</v>
      </c>
      <c r="I30094" t="s">
        <v>37</v>
      </c>
      <c r="J30094" t="s">
        <v>68</v>
      </c>
      <c r="K30094">
        <v>96377.18</v>
      </c>
    </row>
    <row r="30095" spans="1:11" x14ac:dyDescent="0.25">
      <c r="A30095">
        <v>2024</v>
      </c>
      <c r="B30095" t="s">
        <v>306</v>
      </c>
      <c r="C30095" t="s">
        <v>53</v>
      </c>
      <c r="D30095" t="s">
        <v>13</v>
      </c>
      <c r="E30095" t="s">
        <v>79</v>
      </c>
      <c r="F30095" t="s">
        <v>53</v>
      </c>
      <c r="G30095" t="s">
        <v>16</v>
      </c>
      <c r="H30095" t="s">
        <v>69</v>
      </c>
      <c r="I30095" t="s">
        <v>25</v>
      </c>
      <c r="J30095" t="s">
        <v>45</v>
      </c>
      <c r="K30095">
        <v>10780.7233</v>
      </c>
    </row>
    <row r="30096" spans="1:11" x14ac:dyDescent="0.25">
      <c r="A30096">
        <v>2024</v>
      </c>
      <c r="B30096" t="s">
        <v>306</v>
      </c>
      <c r="C30096" t="s">
        <v>53</v>
      </c>
      <c r="D30096" t="s">
        <v>13</v>
      </c>
      <c r="E30096" t="s">
        <v>79</v>
      </c>
      <c r="F30096" t="s">
        <v>53</v>
      </c>
      <c r="G30096" t="s">
        <v>16</v>
      </c>
      <c r="H30096" t="s">
        <v>39</v>
      </c>
      <c r="I30096" t="s">
        <v>18</v>
      </c>
      <c r="J30096" t="s">
        <v>31</v>
      </c>
      <c r="K30096">
        <v>760.67330000000004</v>
      </c>
    </row>
    <row r="30097" spans="1:11" x14ac:dyDescent="0.25">
      <c r="A30097">
        <v>2024</v>
      </c>
      <c r="B30097" t="s">
        <v>306</v>
      </c>
      <c r="C30097" t="s">
        <v>53</v>
      </c>
      <c r="D30097" t="s">
        <v>23</v>
      </c>
      <c r="E30097" t="s">
        <v>23</v>
      </c>
      <c r="F30097" t="s">
        <v>53</v>
      </c>
      <c r="G30097" t="s">
        <v>16</v>
      </c>
      <c r="H30097" t="s">
        <v>152</v>
      </c>
      <c r="I30097" t="s">
        <v>30</v>
      </c>
      <c r="J30097" t="s">
        <v>87</v>
      </c>
      <c r="K30097">
        <v>83.33</v>
      </c>
    </row>
    <row r="30098" spans="1:11" x14ac:dyDescent="0.25">
      <c r="A30098">
        <v>2024</v>
      </c>
      <c r="B30098" t="s">
        <v>306</v>
      </c>
      <c r="C30098" t="s">
        <v>53</v>
      </c>
      <c r="D30098" t="s">
        <v>23</v>
      </c>
      <c r="E30098" t="s">
        <v>23</v>
      </c>
      <c r="F30098" t="s">
        <v>53</v>
      </c>
      <c r="G30098" t="s">
        <v>16</v>
      </c>
      <c r="H30098" t="s">
        <v>145</v>
      </c>
      <c r="I30098" t="s">
        <v>18</v>
      </c>
      <c r="J30098" t="s">
        <v>76</v>
      </c>
      <c r="K30098">
        <v>242</v>
      </c>
    </row>
    <row r="30099" spans="1:11" x14ac:dyDescent="0.25">
      <c r="A30099">
        <v>2024</v>
      </c>
      <c r="B30099" t="s">
        <v>306</v>
      </c>
      <c r="C30099" t="s">
        <v>53</v>
      </c>
      <c r="D30099" t="s">
        <v>23</v>
      </c>
      <c r="E30099" t="s">
        <v>23</v>
      </c>
      <c r="F30099" t="s">
        <v>53</v>
      </c>
      <c r="G30099" t="s">
        <v>16</v>
      </c>
      <c r="H30099" t="s">
        <v>17</v>
      </c>
      <c r="I30099" t="s">
        <v>18</v>
      </c>
      <c r="J30099" t="s">
        <v>18</v>
      </c>
      <c r="K30099">
        <v>3584.05</v>
      </c>
    </row>
    <row r="30100" spans="1:11" x14ac:dyDescent="0.25">
      <c r="A30100">
        <v>2024</v>
      </c>
      <c r="B30100" t="s">
        <v>306</v>
      </c>
      <c r="C30100" t="s">
        <v>53</v>
      </c>
      <c r="D30100" t="s">
        <v>23</v>
      </c>
      <c r="E30100" t="s">
        <v>23</v>
      </c>
      <c r="F30100" t="s">
        <v>53</v>
      </c>
      <c r="G30100" t="s">
        <v>16</v>
      </c>
      <c r="H30100" t="s">
        <v>69</v>
      </c>
      <c r="I30100" t="s">
        <v>25</v>
      </c>
      <c r="J30100" t="s">
        <v>45</v>
      </c>
      <c r="K30100">
        <v>6070.58</v>
      </c>
    </row>
    <row r="30101" spans="1:11" x14ac:dyDescent="0.25">
      <c r="A30101">
        <v>2024</v>
      </c>
      <c r="B30101" t="s">
        <v>306</v>
      </c>
      <c r="C30101" t="s">
        <v>53</v>
      </c>
      <c r="D30101" t="s">
        <v>23</v>
      </c>
      <c r="E30101" t="s">
        <v>23</v>
      </c>
      <c r="F30101" t="s">
        <v>53</v>
      </c>
      <c r="G30101" t="s">
        <v>16</v>
      </c>
      <c r="H30101" t="s">
        <v>186</v>
      </c>
      <c r="I30101" t="s">
        <v>18</v>
      </c>
      <c r="J30101" t="s">
        <v>106</v>
      </c>
      <c r="K30101">
        <v>15146.49</v>
      </c>
    </row>
    <row r="30102" spans="1:11" x14ac:dyDescent="0.25">
      <c r="A30102">
        <v>2024</v>
      </c>
      <c r="B30102" t="s">
        <v>306</v>
      </c>
      <c r="C30102" t="s">
        <v>53</v>
      </c>
      <c r="D30102" t="s">
        <v>23</v>
      </c>
      <c r="E30102" t="s">
        <v>23</v>
      </c>
      <c r="F30102" t="s">
        <v>53</v>
      </c>
      <c r="G30102" t="s">
        <v>16</v>
      </c>
      <c r="H30102" t="s">
        <v>146</v>
      </c>
      <c r="I30102" t="s">
        <v>18</v>
      </c>
      <c r="J30102" t="s">
        <v>81</v>
      </c>
      <c r="K30102">
        <v>13.78</v>
      </c>
    </row>
    <row r="30103" spans="1:11" x14ac:dyDescent="0.25">
      <c r="A30103">
        <v>2024</v>
      </c>
      <c r="B30103" t="s">
        <v>306</v>
      </c>
      <c r="C30103" t="s">
        <v>53</v>
      </c>
      <c r="D30103" t="s">
        <v>23</v>
      </c>
      <c r="E30103" t="s">
        <v>23</v>
      </c>
      <c r="F30103" t="s">
        <v>53</v>
      </c>
      <c r="G30103" t="s">
        <v>16</v>
      </c>
      <c r="H30103" t="s">
        <v>73</v>
      </c>
      <c r="I30103" t="s">
        <v>30</v>
      </c>
      <c r="J30103" t="s">
        <v>50</v>
      </c>
      <c r="K30103">
        <v>12104.33</v>
      </c>
    </row>
    <row r="30104" spans="1:11" x14ac:dyDescent="0.25">
      <c r="A30104">
        <v>2024</v>
      </c>
      <c r="B30104" t="s">
        <v>306</v>
      </c>
      <c r="C30104" t="s">
        <v>53</v>
      </c>
      <c r="D30104" t="s">
        <v>23</v>
      </c>
      <c r="E30104" t="s">
        <v>23</v>
      </c>
      <c r="F30104" t="s">
        <v>53</v>
      </c>
      <c r="G30104" t="s">
        <v>16</v>
      </c>
      <c r="H30104" t="s">
        <v>32</v>
      </c>
      <c r="I30104" t="s">
        <v>25</v>
      </c>
      <c r="J30104" t="s">
        <v>26</v>
      </c>
      <c r="K30104">
        <v>88666.666700000002</v>
      </c>
    </row>
    <row r="30105" spans="1:11" x14ac:dyDescent="0.25">
      <c r="A30105">
        <v>2024</v>
      </c>
      <c r="B30105" t="s">
        <v>306</v>
      </c>
      <c r="C30105" t="s">
        <v>53</v>
      </c>
      <c r="D30105" t="s">
        <v>23</v>
      </c>
      <c r="E30105" t="s">
        <v>23</v>
      </c>
      <c r="F30105" t="s">
        <v>53</v>
      </c>
      <c r="G30105" t="s">
        <v>16</v>
      </c>
      <c r="H30105" t="s">
        <v>50</v>
      </c>
      <c r="I30105" t="s">
        <v>37</v>
      </c>
      <c r="J30105" t="s">
        <v>72</v>
      </c>
      <c r="K30105">
        <v>48352.686699999998</v>
      </c>
    </row>
    <row r="30106" spans="1:11" x14ac:dyDescent="0.25">
      <c r="A30106">
        <v>2024</v>
      </c>
      <c r="B30106" t="s">
        <v>306</v>
      </c>
      <c r="C30106" t="s">
        <v>53</v>
      </c>
      <c r="D30106" t="s">
        <v>23</v>
      </c>
      <c r="E30106" t="s">
        <v>23</v>
      </c>
      <c r="F30106" t="s">
        <v>53</v>
      </c>
      <c r="G30106" t="s">
        <v>16</v>
      </c>
      <c r="H30106" t="s">
        <v>58</v>
      </c>
      <c r="I30106" t="s">
        <v>30</v>
      </c>
      <c r="J30106" t="s">
        <v>58</v>
      </c>
      <c r="K30106">
        <v>41666.67</v>
      </c>
    </row>
    <row r="30107" spans="1:11" x14ac:dyDescent="0.25">
      <c r="A30107">
        <v>2024</v>
      </c>
      <c r="B30107" t="s">
        <v>306</v>
      </c>
      <c r="C30107" t="s">
        <v>53</v>
      </c>
      <c r="D30107" t="s">
        <v>23</v>
      </c>
      <c r="E30107" t="s">
        <v>23</v>
      </c>
      <c r="F30107" t="s">
        <v>53</v>
      </c>
      <c r="G30107" t="s">
        <v>16</v>
      </c>
      <c r="H30107" t="s">
        <v>205</v>
      </c>
      <c r="I30107" t="s">
        <v>18</v>
      </c>
      <c r="J30107" t="s">
        <v>98</v>
      </c>
      <c r="K30107">
        <v>63</v>
      </c>
    </row>
    <row r="30108" spans="1:11" x14ac:dyDescent="0.25">
      <c r="A30108">
        <v>2024</v>
      </c>
      <c r="B30108" t="s">
        <v>306</v>
      </c>
      <c r="C30108" t="s">
        <v>53</v>
      </c>
      <c r="D30108" t="s">
        <v>23</v>
      </c>
      <c r="E30108" t="s">
        <v>23</v>
      </c>
      <c r="F30108" t="s">
        <v>53</v>
      </c>
      <c r="G30108" t="s">
        <v>16</v>
      </c>
      <c r="H30108" t="s">
        <v>154</v>
      </c>
      <c r="I30108" t="s">
        <v>18</v>
      </c>
      <c r="J30108" t="s">
        <v>64</v>
      </c>
      <c r="K30108">
        <v>375</v>
      </c>
    </row>
    <row r="30109" spans="1:11" x14ac:dyDescent="0.25">
      <c r="A30109">
        <v>2024</v>
      </c>
      <c r="B30109" t="s">
        <v>306</v>
      </c>
      <c r="C30109" t="s">
        <v>53</v>
      </c>
      <c r="D30109" t="s">
        <v>23</v>
      </c>
      <c r="E30109" t="s">
        <v>23</v>
      </c>
      <c r="F30109" t="s">
        <v>53</v>
      </c>
      <c r="G30109" t="s">
        <v>16</v>
      </c>
      <c r="H30109" t="s">
        <v>39</v>
      </c>
      <c r="I30109" t="s">
        <v>18</v>
      </c>
      <c r="J30109" t="s">
        <v>31</v>
      </c>
      <c r="K30109">
        <v>1333.33</v>
      </c>
    </row>
    <row r="30110" spans="1:11" x14ac:dyDescent="0.25">
      <c r="A30110">
        <v>2024</v>
      </c>
      <c r="B30110" t="s">
        <v>306</v>
      </c>
      <c r="C30110" t="s">
        <v>126</v>
      </c>
      <c r="D30110" t="s">
        <v>27</v>
      </c>
      <c r="E30110" t="s">
        <v>48</v>
      </c>
      <c r="F30110" t="s">
        <v>57</v>
      </c>
      <c r="G30110" t="s">
        <v>42</v>
      </c>
      <c r="H30110" t="s">
        <v>147</v>
      </c>
      <c r="I30110" t="s">
        <v>25</v>
      </c>
      <c r="J30110" t="s">
        <v>26</v>
      </c>
      <c r="K30110">
        <v>-133.85499999999999</v>
      </c>
    </row>
    <row r="30111" spans="1:11" x14ac:dyDescent="0.25">
      <c r="A30111">
        <v>2024</v>
      </c>
      <c r="B30111" t="s">
        <v>306</v>
      </c>
      <c r="C30111" t="s">
        <v>126</v>
      </c>
      <c r="D30111" t="s">
        <v>27</v>
      </c>
      <c r="E30111" t="s">
        <v>48</v>
      </c>
      <c r="F30111" t="s">
        <v>57</v>
      </c>
      <c r="G30111" t="s">
        <v>42</v>
      </c>
      <c r="H30111" t="s">
        <v>84</v>
      </c>
      <c r="I30111" t="s">
        <v>25</v>
      </c>
      <c r="J30111" t="s">
        <v>26</v>
      </c>
      <c r="K30111">
        <v>-3.7583000000000002</v>
      </c>
    </row>
    <row r="30112" spans="1:11" x14ac:dyDescent="0.25">
      <c r="A30112">
        <v>2024</v>
      </c>
      <c r="B30112" t="s">
        <v>306</v>
      </c>
      <c r="C30112" t="s">
        <v>126</v>
      </c>
      <c r="D30112" t="s">
        <v>27</v>
      </c>
      <c r="E30112" t="s">
        <v>48</v>
      </c>
      <c r="F30112" t="s">
        <v>57</v>
      </c>
      <c r="G30112" t="s">
        <v>42</v>
      </c>
      <c r="H30112" t="s">
        <v>153</v>
      </c>
      <c r="I30112" t="s">
        <v>18</v>
      </c>
      <c r="J30112" t="s">
        <v>61</v>
      </c>
      <c r="K30112">
        <v>-1568.085</v>
      </c>
    </row>
    <row r="30113" spans="1:11" x14ac:dyDescent="0.25">
      <c r="A30113">
        <v>2024</v>
      </c>
      <c r="B30113" t="s">
        <v>306</v>
      </c>
      <c r="C30113" t="s">
        <v>126</v>
      </c>
      <c r="D30113" t="s">
        <v>27</v>
      </c>
      <c r="E30113" t="s">
        <v>48</v>
      </c>
      <c r="F30113" t="s">
        <v>57</v>
      </c>
      <c r="G30113" t="s">
        <v>42</v>
      </c>
      <c r="H30113" t="s">
        <v>227</v>
      </c>
      <c r="I30113" t="s">
        <v>30</v>
      </c>
      <c r="J30113" t="s">
        <v>54</v>
      </c>
      <c r="K30113">
        <v>-103.5933</v>
      </c>
    </row>
    <row r="30114" spans="1:11" x14ac:dyDescent="0.25">
      <c r="A30114">
        <v>2024</v>
      </c>
      <c r="B30114" t="s">
        <v>306</v>
      </c>
      <c r="C30114" t="s">
        <v>126</v>
      </c>
      <c r="D30114" t="s">
        <v>27</v>
      </c>
      <c r="E30114" t="s">
        <v>48</v>
      </c>
      <c r="F30114" t="s">
        <v>57</v>
      </c>
      <c r="G30114" t="s">
        <v>42</v>
      </c>
      <c r="H30114" t="s">
        <v>130</v>
      </c>
      <c r="I30114" t="s">
        <v>18</v>
      </c>
      <c r="J30114" t="s">
        <v>61</v>
      </c>
      <c r="K30114">
        <v>866.37829999999997</v>
      </c>
    </row>
    <row r="30115" spans="1:11" x14ac:dyDescent="0.25">
      <c r="A30115">
        <v>2024</v>
      </c>
      <c r="B30115" t="s">
        <v>306</v>
      </c>
      <c r="C30115" t="s">
        <v>126</v>
      </c>
      <c r="D30115" t="s">
        <v>27</v>
      </c>
      <c r="E30115" t="s">
        <v>48</v>
      </c>
      <c r="F30115" t="s">
        <v>57</v>
      </c>
      <c r="G30115" t="s">
        <v>42</v>
      </c>
      <c r="H30115" t="s">
        <v>163</v>
      </c>
      <c r="I30115" t="s">
        <v>25</v>
      </c>
      <c r="J30115" t="s">
        <v>26</v>
      </c>
      <c r="K30115">
        <v>-5.5033000000000003</v>
      </c>
    </row>
    <row r="30116" spans="1:11" x14ac:dyDescent="0.25">
      <c r="A30116">
        <v>2024</v>
      </c>
      <c r="B30116" t="s">
        <v>306</v>
      </c>
      <c r="C30116" t="s">
        <v>126</v>
      </c>
      <c r="D30116" t="s">
        <v>27</v>
      </c>
      <c r="E30116" t="s">
        <v>48</v>
      </c>
      <c r="F30116" t="s">
        <v>57</v>
      </c>
      <c r="G30116" t="s">
        <v>42</v>
      </c>
      <c r="H30116" t="s">
        <v>195</v>
      </c>
      <c r="I30116" t="s">
        <v>18</v>
      </c>
      <c r="J30116" t="s">
        <v>18</v>
      </c>
      <c r="K30116">
        <v>-352.37329999999997</v>
      </c>
    </row>
    <row r="30117" spans="1:11" x14ac:dyDescent="0.25">
      <c r="A30117">
        <v>2024</v>
      </c>
      <c r="B30117" t="s">
        <v>306</v>
      </c>
      <c r="C30117" t="s">
        <v>126</v>
      </c>
      <c r="D30117" t="s">
        <v>27</v>
      </c>
      <c r="E30117" t="s">
        <v>48</v>
      </c>
      <c r="F30117" t="s">
        <v>57</v>
      </c>
      <c r="G30117" t="s">
        <v>42</v>
      </c>
      <c r="H30117" t="s">
        <v>133</v>
      </c>
      <c r="I30117" t="s">
        <v>18</v>
      </c>
      <c r="J30117" t="s">
        <v>64</v>
      </c>
      <c r="K30117">
        <v>271.73169999999999</v>
      </c>
    </row>
    <row r="30118" spans="1:11" x14ac:dyDescent="0.25">
      <c r="A30118">
        <v>2024</v>
      </c>
      <c r="B30118" t="s">
        <v>306</v>
      </c>
      <c r="C30118" t="s">
        <v>126</v>
      </c>
      <c r="D30118" t="s">
        <v>23</v>
      </c>
      <c r="E30118" t="s">
        <v>23</v>
      </c>
      <c r="F30118" t="s">
        <v>57</v>
      </c>
      <c r="G30118" t="s">
        <v>42</v>
      </c>
      <c r="H30118" t="s">
        <v>78</v>
      </c>
      <c r="I30118" t="s">
        <v>25</v>
      </c>
      <c r="J30118" t="s">
        <v>26</v>
      </c>
      <c r="K30118">
        <v>9265</v>
      </c>
    </row>
    <row r="30119" spans="1:11" x14ac:dyDescent="0.25">
      <c r="A30119">
        <v>2024</v>
      </c>
      <c r="B30119" t="s">
        <v>306</v>
      </c>
      <c r="C30119" t="s">
        <v>126</v>
      </c>
      <c r="D30119" t="s">
        <v>23</v>
      </c>
      <c r="E30119" t="s">
        <v>23</v>
      </c>
      <c r="F30119" t="s">
        <v>57</v>
      </c>
      <c r="G30119" t="s">
        <v>42</v>
      </c>
      <c r="H30119" t="s">
        <v>84</v>
      </c>
      <c r="I30119" t="s">
        <v>25</v>
      </c>
      <c r="J30119" t="s">
        <v>26</v>
      </c>
      <c r="K30119">
        <v>6667</v>
      </c>
    </row>
    <row r="30120" spans="1:11" x14ac:dyDescent="0.25">
      <c r="A30120">
        <v>2024</v>
      </c>
      <c r="B30120" t="s">
        <v>306</v>
      </c>
      <c r="C30120" t="s">
        <v>126</v>
      </c>
      <c r="D30120" t="s">
        <v>23</v>
      </c>
      <c r="E30120" t="s">
        <v>23</v>
      </c>
      <c r="F30120" t="s">
        <v>57</v>
      </c>
      <c r="G30120" t="s">
        <v>42</v>
      </c>
      <c r="H30120" t="s">
        <v>121</v>
      </c>
      <c r="I30120" t="s">
        <v>25</v>
      </c>
      <c r="J30120" t="s">
        <v>45</v>
      </c>
      <c r="K30120">
        <v>450000</v>
      </c>
    </row>
    <row r="30121" spans="1:11" x14ac:dyDescent="0.25">
      <c r="A30121">
        <v>2024</v>
      </c>
      <c r="B30121" t="s">
        <v>306</v>
      </c>
      <c r="C30121" t="s">
        <v>126</v>
      </c>
      <c r="D30121" t="s">
        <v>23</v>
      </c>
      <c r="E30121" t="s">
        <v>23</v>
      </c>
      <c r="F30121" t="s">
        <v>57</v>
      </c>
      <c r="G30121" t="s">
        <v>42</v>
      </c>
      <c r="H30121" t="s">
        <v>69</v>
      </c>
      <c r="I30121" t="s">
        <v>25</v>
      </c>
      <c r="J30121" t="s">
        <v>45</v>
      </c>
      <c r="K30121">
        <v>103000</v>
      </c>
    </row>
    <row r="30122" spans="1:11" x14ac:dyDescent="0.25">
      <c r="A30122">
        <v>2024</v>
      </c>
      <c r="B30122" t="s">
        <v>306</v>
      </c>
      <c r="C30122" t="s">
        <v>126</v>
      </c>
      <c r="D30122" t="s">
        <v>23</v>
      </c>
      <c r="E30122" t="s">
        <v>23</v>
      </c>
      <c r="F30122" t="s">
        <v>57</v>
      </c>
      <c r="G30122" t="s">
        <v>42</v>
      </c>
      <c r="H30122" t="s">
        <v>32</v>
      </c>
      <c r="I30122" t="s">
        <v>25</v>
      </c>
      <c r="J30122" t="s">
        <v>26</v>
      </c>
      <c r="K30122">
        <v>57157</v>
      </c>
    </row>
    <row r="30123" spans="1:11" x14ac:dyDescent="0.25">
      <c r="A30123">
        <v>2024</v>
      </c>
      <c r="B30123" t="s">
        <v>306</v>
      </c>
      <c r="C30123" t="s">
        <v>126</v>
      </c>
      <c r="D30123" t="s">
        <v>23</v>
      </c>
      <c r="E30123" t="s">
        <v>23</v>
      </c>
      <c r="F30123" t="s">
        <v>57</v>
      </c>
      <c r="G30123" t="s">
        <v>42</v>
      </c>
      <c r="H30123" t="s">
        <v>99</v>
      </c>
      <c r="I30123" t="s">
        <v>25</v>
      </c>
      <c r="J30123" t="s">
        <v>26</v>
      </c>
      <c r="K30123">
        <v>7102</v>
      </c>
    </row>
    <row r="30124" spans="1:11" x14ac:dyDescent="0.25">
      <c r="A30124">
        <v>2024</v>
      </c>
      <c r="B30124" t="s">
        <v>306</v>
      </c>
      <c r="C30124" t="s">
        <v>126</v>
      </c>
      <c r="D30124" t="s">
        <v>23</v>
      </c>
      <c r="E30124" t="s">
        <v>23</v>
      </c>
      <c r="F30124" t="s">
        <v>57</v>
      </c>
      <c r="G30124" t="s">
        <v>42</v>
      </c>
      <c r="H30124" t="s">
        <v>50</v>
      </c>
      <c r="I30124" t="s">
        <v>37</v>
      </c>
      <c r="J30124" t="s">
        <v>72</v>
      </c>
      <c r="K30124">
        <v>14000</v>
      </c>
    </row>
    <row r="30125" spans="1:11" x14ac:dyDescent="0.25">
      <c r="A30125">
        <v>2024</v>
      </c>
      <c r="B30125" t="s">
        <v>306</v>
      </c>
      <c r="C30125" t="s">
        <v>126</v>
      </c>
      <c r="D30125" t="s">
        <v>23</v>
      </c>
      <c r="E30125" t="s">
        <v>23</v>
      </c>
      <c r="F30125" t="s">
        <v>57</v>
      </c>
      <c r="G30125" t="s">
        <v>42</v>
      </c>
      <c r="H30125" t="s">
        <v>154</v>
      </c>
      <c r="I30125" t="s">
        <v>18</v>
      </c>
      <c r="J30125" t="s">
        <v>64</v>
      </c>
      <c r="K30125">
        <v>281.17759999999998</v>
      </c>
    </row>
    <row r="30126" spans="1:11" x14ac:dyDescent="0.25">
      <c r="A30126">
        <v>2024</v>
      </c>
      <c r="B30126" t="s">
        <v>306</v>
      </c>
      <c r="C30126" t="s">
        <v>126</v>
      </c>
      <c r="D30126" t="s">
        <v>23</v>
      </c>
      <c r="E30126" t="s">
        <v>23</v>
      </c>
      <c r="F30126" t="s">
        <v>57</v>
      </c>
      <c r="G30126" t="s">
        <v>42</v>
      </c>
      <c r="H30126" t="s">
        <v>39</v>
      </c>
      <c r="I30126" t="s">
        <v>18</v>
      </c>
      <c r="J30126" t="s">
        <v>31</v>
      </c>
      <c r="K30126">
        <v>1277</v>
      </c>
    </row>
    <row r="30127" spans="1:11" x14ac:dyDescent="0.25">
      <c r="A30127">
        <v>2024</v>
      </c>
      <c r="B30127" t="s">
        <v>306</v>
      </c>
      <c r="C30127" t="s">
        <v>12</v>
      </c>
      <c r="D30127" t="s">
        <v>13</v>
      </c>
      <c r="E30127" t="s">
        <v>52</v>
      </c>
      <c r="F30127" t="s">
        <v>12</v>
      </c>
      <c r="G30127" t="s">
        <v>16</v>
      </c>
      <c r="H30127" t="s">
        <v>17</v>
      </c>
      <c r="I30127" t="s">
        <v>18</v>
      </c>
      <c r="J30127" t="s">
        <v>18</v>
      </c>
      <c r="K30127">
        <v>414.8</v>
      </c>
    </row>
    <row r="30128" spans="1:11" x14ac:dyDescent="0.25">
      <c r="A30128">
        <v>2024</v>
      </c>
      <c r="B30128" t="s">
        <v>306</v>
      </c>
      <c r="C30128" t="s">
        <v>12</v>
      </c>
      <c r="D30128" t="s">
        <v>13</v>
      </c>
      <c r="E30128" t="s">
        <v>52</v>
      </c>
      <c r="F30128" t="s">
        <v>12</v>
      </c>
      <c r="G30128" t="s">
        <v>16</v>
      </c>
      <c r="H30128" t="s">
        <v>32</v>
      </c>
      <c r="I30128" t="s">
        <v>25</v>
      </c>
      <c r="J30128" t="s">
        <v>26</v>
      </c>
      <c r="K30128">
        <v>36620.964800000002</v>
      </c>
    </row>
    <row r="30129" spans="1:11" x14ac:dyDescent="0.25">
      <c r="A30129">
        <v>2024</v>
      </c>
      <c r="B30129" t="s">
        <v>306</v>
      </c>
      <c r="C30129" t="s">
        <v>12</v>
      </c>
      <c r="D30129" t="s">
        <v>13</v>
      </c>
      <c r="E30129" t="s">
        <v>52</v>
      </c>
      <c r="F30129" t="s">
        <v>12</v>
      </c>
      <c r="G30129" t="s">
        <v>16</v>
      </c>
      <c r="H30129" t="s">
        <v>39</v>
      </c>
      <c r="I30129" t="s">
        <v>18</v>
      </c>
      <c r="J30129" t="s">
        <v>31</v>
      </c>
      <c r="K30129">
        <v>2026.4</v>
      </c>
    </row>
    <row r="30130" spans="1:11" x14ac:dyDescent="0.25">
      <c r="A30130">
        <v>2024</v>
      </c>
      <c r="B30130" t="s">
        <v>306</v>
      </c>
      <c r="C30130" t="s">
        <v>195</v>
      </c>
      <c r="D30130" t="s">
        <v>13</v>
      </c>
      <c r="E30130" t="s">
        <v>79</v>
      </c>
      <c r="F30130" t="s">
        <v>112</v>
      </c>
      <c r="G30130" t="s">
        <v>35</v>
      </c>
      <c r="H30130" t="s">
        <v>69</v>
      </c>
      <c r="I30130" t="s">
        <v>25</v>
      </c>
      <c r="J30130" t="s">
        <v>45</v>
      </c>
      <c r="K30130">
        <v>7500</v>
      </c>
    </row>
    <row r="30131" spans="1:11" x14ac:dyDescent="0.25">
      <c r="A30131">
        <v>2024</v>
      </c>
      <c r="B30131" t="s">
        <v>306</v>
      </c>
      <c r="C30131" t="s">
        <v>195</v>
      </c>
      <c r="D30131" t="s">
        <v>13</v>
      </c>
      <c r="E30131" t="s">
        <v>79</v>
      </c>
      <c r="F30131" t="s">
        <v>112</v>
      </c>
      <c r="G30131" t="s">
        <v>35</v>
      </c>
      <c r="H30131" t="s">
        <v>50</v>
      </c>
      <c r="I30131" t="s">
        <v>37</v>
      </c>
      <c r="J30131" t="s">
        <v>72</v>
      </c>
      <c r="K30131">
        <v>550</v>
      </c>
    </row>
    <row r="30132" spans="1:11" x14ac:dyDescent="0.25">
      <c r="A30132">
        <v>2024</v>
      </c>
      <c r="B30132" t="s">
        <v>306</v>
      </c>
      <c r="C30132" t="s">
        <v>195</v>
      </c>
      <c r="D30132" t="s">
        <v>23</v>
      </c>
      <c r="E30132" t="s">
        <v>23</v>
      </c>
      <c r="F30132" t="s">
        <v>125</v>
      </c>
      <c r="G30132" t="s">
        <v>35</v>
      </c>
      <c r="H30132" t="s">
        <v>243</v>
      </c>
      <c r="I30132" t="s">
        <v>18</v>
      </c>
      <c r="J30132" t="s">
        <v>18</v>
      </c>
      <c r="K30132">
        <v>333.33280000000002</v>
      </c>
    </row>
    <row r="30133" spans="1:11" x14ac:dyDescent="0.25">
      <c r="A30133">
        <v>2024</v>
      </c>
      <c r="B30133" t="s">
        <v>306</v>
      </c>
      <c r="C30133" t="s">
        <v>195</v>
      </c>
      <c r="D30133" t="s">
        <v>23</v>
      </c>
      <c r="E30133" t="s">
        <v>23</v>
      </c>
      <c r="F30133" t="s">
        <v>125</v>
      </c>
      <c r="G30133" t="s">
        <v>35</v>
      </c>
      <c r="H30133" t="s">
        <v>196</v>
      </c>
      <c r="I30133" t="s">
        <v>18</v>
      </c>
      <c r="J30133" t="s">
        <v>102</v>
      </c>
      <c r="K30133">
        <v>1719.8335999999999</v>
      </c>
    </row>
    <row r="30134" spans="1:11" x14ac:dyDescent="0.25">
      <c r="A30134">
        <v>2024</v>
      </c>
      <c r="B30134" t="s">
        <v>306</v>
      </c>
      <c r="C30134" t="s">
        <v>195</v>
      </c>
      <c r="D30134" t="s">
        <v>23</v>
      </c>
      <c r="E30134" t="s">
        <v>23</v>
      </c>
      <c r="F30134" t="s">
        <v>125</v>
      </c>
      <c r="G30134" t="s">
        <v>35</v>
      </c>
      <c r="H30134" t="s">
        <v>127</v>
      </c>
      <c r="I30134" t="s">
        <v>30</v>
      </c>
      <c r="J30134" t="s">
        <v>54</v>
      </c>
      <c r="K30134">
        <v>454.54579999999999</v>
      </c>
    </row>
    <row r="30135" spans="1:11" x14ac:dyDescent="0.25">
      <c r="A30135">
        <v>2024</v>
      </c>
      <c r="B30135" t="s">
        <v>306</v>
      </c>
      <c r="C30135" t="s">
        <v>195</v>
      </c>
      <c r="D30135" t="s">
        <v>23</v>
      </c>
      <c r="E30135" t="s">
        <v>23</v>
      </c>
      <c r="F30135" t="s">
        <v>125</v>
      </c>
      <c r="G30135" t="s">
        <v>35</v>
      </c>
      <c r="H30135" t="s">
        <v>121</v>
      </c>
      <c r="I30135" t="s">
        <v>25</v>
      </c>
      <c r="J30135" t="s">
        <v>45</v>
      </c>
      <c r="K30135">
        <v>28002.666700000002</v>
      </c>
    </row>
    <row r="30136" spans="1:11" x14ac:dyDescent="0.25">
      <c r="A30136">
        <v>2024</v>
      </c>
      <c r="B30136" t="s">
        <v>306</v>
      </c>
      <c r="C30136" t="s">
        <v>195</v>
      </c>
      <c r="D30136" t="s">
        <v>23</v>
      </c>
      <c r="E30136" t="s">
        <v>23</v>
      </c>
      <c r="F30136" t="s">
        <v>125</v>
      </c>
      <c r="G30136" t="s">
        <v>35</v>
      </c>
      <c r="H30136" t="s">
        <v>73</v>
      </c>
      <c r="I30136" t="s">
        <v>30</v>
      </c>
      <c r="J30136" t="s">
        <v>50</v>
      </c>
      <c r="K30136">
        <v>311.11130000000003</v>
      </c>
    </row>
    <row r="30137" spans="1:11" x14ac:dyDescent="0.25">
      <c r="A30137">
        <v>2024</v>
      </c>
      <c r="B30137" t="s">
        <v>306</v>
      </c>
      <c r="C30137" t="s">
        <v>195</v>
      </c>
      <c r="D30137" t="s">
        <v>23</v>
      </c>
      <c r="E30137" t="s">
        <v>23</v>
      </c>
      <c r="F30137" t="s">
        <v>125</v>
      </c>
      <c r="G30137" t="s">
        <v>35</v>
      </c>
      <c r="H30137" t="s">
        <v>58</v>
      </c>
      <c r="I30137" t="s">
        <v>30</v>
      </c>
      <c r="J30137" t="s">
        <v>58</v>
      </c>
      <c r="K30137">
        <v>349.26499999999999</v>
      </c>
    </row>
    <row r="30138" spans="1:11" x14ac:dyDescent="0.25">
      <c r="A30138">
        <v>2024</v>
      </c>
      <c r="B30138" t="s">
        <v>306</v>
      </c>
      <c r="C30138" t="s">
        <v>195</v>
      </c>
      <c r="D30138" t="s">
        <v>23</v>
      </c>
      <c r="E30138" t="s">
        <v>23</v>
      </c>
      <c r="F30138" t="s">
        <v>125</v>
      </c>
      <c r="G30138" t="s">
        <v>35</v>
      </c>
      <c r="H30138" t="s">
        <v>154</v>
      </c>
      <c r="I30138" t="s">
        <v>18</v>
      </c>
      <c r="J30138" t="s">
        <v>64</v>
      </c>
      <c r="K30138">
        <v>500</v>
      </c>
    </row>
    <row r="30139" spans="1:11" x14ac:dyDescent="0.25">
      <c r="A30139">
        <v>2024</v>
      </c>
      <c r="B30139" t="s">
        <v>306</v>
      </c>
      <c r="C30139" t="s">
        <v>195</v>
      </c>
      <c r="D30139" t="s">
        <v>23</v>
      </c>
      <c r="E30139" t="s">
        <v>23</v>
      </c>
      <c r="F30139" t="s">
        <v>125</v>
      </c>
      <c r="G30139" t="s">
        <v>35</v>
      </c>
      <c r="H30139" t="s">
        <v>39</v>
      </c>
      <c r="I30139" t="s">
        <v>18</v>
      </c>
      <c r="J30139" t="s">
        <v>31</v>
      </c>
      <c r="K30139">
        <v>12366.250099999999</v>
      </c>
    </row>
    <row r="30140" spans="1:11" x14ac:dyDescent="0.25">
      <c r="A30140">
        <v>2024</v>
      </c>
      <c r="B30140" t="s">
        <v>306</v>
      </c>
      <c r="C30140" t="s">
        <v>77</v>
      </c>
      <c r="D30140" t="s">
        <v>27</v>
      </c>
      <c r="E30140" t="s">
        <v>56</v>
      </c>
      <c r="F30140" t="s">
        <v>63</v>
      </c>
      <c r="G30140" t="s">
        <v>16</v>
      </c>
      <c r="H30140" t="s">
        <v>78</v>
      </c>
      <c r="I30140" t="s">
        <v>25</v>
      </c>
      <c r="J30140" t="s">
        <v>26</v>
      </c>
      <c r="K30140">
        <v>-1716.3633</v>
      </c>
    </row>
    <row r="30141" spans="1:11" x14ac:dyDescent="0.25">
      <c r="A30141">
        <v>2024</v>
      </c>
      <c r="B30141" t="s">
        <v>306</v>
      </c>
      <c r="C30141" t="s">
        <v>77</v>
      </c>
      <c r="D30141" t="s">
        <v>27</v>
      </c>
      <c r="E30141" t="s">
        <v>56</v>
      </c>
      <c r="F30141" t="s">
        <v>63</v>
      </c>
      <c r="G30141" t="s">
        <v>16</v>
      </c>
      <c r="H30141" t="s">
        <v>162</v>
      </c>
      <c r="I30141" t="s">
        <v>25</v>
      </c>
      <c r="J30141" t="s">
        <v>26</v>
      </c>
      <c r="K30141">
        <v>-2438.4267</v>
      </c>
    </row>
    <row r="30142" spans="1:11" x14ac:dyDescent="0.25">
      <c r="A30142">
        <v>2024</v>
      </c>
      <c r="B30142" t="s">
        <v>306</v>
      </c>
      <c r="C30142" t="s">
        <v>77</v>
      </c>
      <c r="D30142" t="s">
        <v>27</v>
      </c>
      <c r="E30142" t="s">
        <v>56</v>
      </c>
      <c r="F30142" t="s">
        <v>63</v>
      </c>
      <c r="G30142" t="s">
        <v>16</v>
      </c>
      <c r="H30142" t="s">
        <v>142</v>
      </c>
      <c r="I30142" t="s">
        <v>37</v>
      </c>
      <c r="J30142" t="s">
        <v>68</v>
      </c>
      <c r="K30142">
        <v>-912.33500000000004</v>
      </c>
    </row>
    <row r="30143" spans="1:11" x14ac:dyDescent="0.25">
      <c r="A30143">
        <v>2024</v>
      </c>
      <c r="B30143" t="s">
        <v>306</v>
      </c>
      <c r="C30143" t="s">
        <v>77</v>
      </c>
      <c r="D30143" t="s">
        <v>27</v>
      </c>
      <c r="E30143" t="s">
        <v>56</v>
      </c>
      <c r="F30143" t="s">
        <v>63</v>
      </c>
      <c r="G30143" t="s">
        <v>16</v>
      </c>
      <c r="H30143" t="s">
        <v>84</v>
      </c>
      <c r="I30143" t="s">
        <v>25</v>
      </c>
      <c r="J30143" t="s">
        <v>26</v>
      </c>
      <c r="K30143">
        <v>-1316.0117</v>
      </c>
    </row>
    <row r="30144" spans="1:11" x14ac:dyDescent="0.25">
      <c r="A30144">
        <v>2024</v>
      </c>
      <c r="B30144" t="s">
        <v>306</v>
      </c>
      <c r="C30144" t="s">
        <v>77</v>
      </c>
      <c r="D30144" t="s">
        <v>27</v>
      </c>
      <c r="E30144" t="s">
        <v>56</v>
      </c>
      <c r="F30144" t="s">
        <v>63</v>
      </c>
      <c r="G30144" t="s">
        <v>16</v>
      </c>
      <c r="H30144" t="s">
        <v>217</v>
      </c>
      <c r="I30144" t="s">
        <v>18</v>
      </c>
      <c r="J30144" t="s">
        <v>95</v>
      </c>
      <c r="K30144">
        <v>-6.7832999999999997</v>
      </c>
    </row>
    <row r="30145" spans="1:11" x14ac:dyDescent="0.25">
      <c r="A30145">
        <v>2024</v>
      </c>
      <c r="B30145" t="s">
        <v>306</v>
      </c>
      <c r="C30145" t="s">
        <v>77</v>
      </c>
      <c r="D30145" t="s">
        <v>27</v>
      </c>
      <c r="E30145" t="s">
        <v>56</v>
      </c>
      <c r="F30145" t="s">
        <v>63</v>
      </c>
      <c r="G30145" t="s">
        <v>16</v>
      </c>
      <c r="H30145" t="s">
        <v>88</v>
      </c>
      <c r="I30145" t="s">
        <v>25</v>
      </c>
      <c r="J30145" t="s">
        <v>26</v>
      </c>
      <c r="K30145">
        <v>-985.26670000000001</v>
      </c>
    </row>
    <row r="30146" spans="1:11" x14ac:dyDescent="0.25">
      <c r="A30146">
        <v>2024</v>
      </c>
      <c r="B30146" t="s">
        <v>306</v>
      </c>
      <c r="C30146" t="s">
        <v>77</v>
      </c>
      <c r="D30146" t="s">
        <v>27</v>
      </c>
      <c r="E30146" t="s">
        <v>56</v>
      </c>
      <c r="F30146" t="s">
        <v>63</v>
      </c>
      <c r="G30146" t="s">
        <v>16</v>
      </c>
      <c r="H30146" t="s">
        <v>163</v>
      </c>
      <c r="I30146" t="s">
        <v>25</v>
      </c>
      <c r="J30146" t="s">
        <v>26</v>
      </c>
      <c r="K30146">
        <v>-1087.82</v>
      </c>
    </row>
    <row r="30147" spans="1:11" x14ac:dyDescent="0.25">
      <c r="A30147">
        <v>2024</v>
      </c>
      <c r="B30147" t="s">
        <v>306</v>
      </c>
      <c r="C30147" t="s">
        <v>77</v>
      </c>
      <c r="D30147" t="s">
        <v>27</v>
      </c>
      <c r="E30147" t="s">
        <v>56</v>
      </c>
      <c r="F30147" t="s">
        <v>63</v>
      </c>
      <c r="G30147" t="s">
        <v>16</v>
      </c>
      <c r="H30147" t="s">
        <v>55</v>
      </c>
      <c r="I30147" t="s">
        <v>25</v>
      </c>
      <c r="J30147" t="s">
        <v>26</v>
      </c>
      <c r="K30147">
        <v>-227.40170000000001</v>
      </c>
    </row>
    <row r="30148" spans="1:11" x14ac:dyDescent="0.25">
      <c r="A30148">
        <v>2024</v>
      </c>
      <c r="B30148" t="s">
        <v>306</v>
      </c>
      <c r="C30148" t="s">
        <v>77</v>
      </c>
      <c r="D30148" t="s">
        <v>27</v>
      </c>
      <c r="E30148" t="s">
        <v>56</v>
      </c>
      <c r="F30148" t="s">
        <v>63</v>
      </c>
      <c r="G30148" t="s">
        <v>16</v>
      </c>
      <c r="H30148" t="s">
        <v>69</v>
      </c>
      <c r="I30148" t="s">
        <v>25</v>
      </c>
      <c r="J30148" t="s">
        <v>45</v>
      </c>
      <c r="K30148">
        <v>-6.6849999999999996</v>
      </c>
    </row>
    <row r="30149" spans="1:11" x14ac:dyDescent="0.25">
      <c r="A30149">
        <v>2024</v>
      </c>
      <c r="B30149" t="s">
        <v>306</v>
      </c>
      <c r="C30149" t="s">
        <v>77</v>
      </c>
      <c r="D30149" t="s">
        <v>27</v>
      </c>
      <c r="E30149" t="s">
        <v>56</v>
      </c>
      <c r="F30149" t="s">
        <v>63</v>
      </c>
      <c r="G30149" t="s">
        <v>16</v>
      </c>
      <c r="H30149" t="s">
        <v>99</v>
      </c>
      <c r="I30149" t="s">
        <v>25</v>
      </c>
      <c r="J30149" t="s">
        <v>26</v>
      </c>
      <c r="K30149">
        <v>-382.4117</v>
      </c>
    </row>
    <row r="30150" spans="1:11" x14ac:dyDescent="0.25">
      <c r="A30150">
        <v>2024</v>
      </c>
      <c r="B30150" t="s">
        <v>306</v>
      </c>
      <c r="C30150" t="s">
        <v>77</v>
      </c>
      <c r="D30150" t="s">
        <v>27</v>
      </c>
      <c r="E30150" t="s">
        <v>56</v>
      </c>
      <c r="F30150" t="s">
        <v>63</v>
      </c>
      <c r="G30150" t="s">
        <v>16</v>
      </c>
      <c r="H30150" t="s">
        <v>133</v>
      </c>
      <c r="I30150" t="s">
        <v>18</v>
      </c>
      <c r="J30150" t="s">
        <v>64</v>
      </c>
      <c r="K30150">
        <v>-12.8833</v>
      </c>
    </row>
    <row r="30151" spans="1:11" x14ac:dyDescent="0.25">
      <c r="A30151">
        <v>2024</v>
      </c>
      <c r="B30151" t="s">
        <v>306</v>
      </c>
      <c r="C30151" t="s">
        <v>77</v>
      </c>
      <c r="D30151" t="s">
        <v>27</v>
      </c>
      <c r="E30151" t="s">
        <v>56</v>
      </c>
      <c r="F30151" t="s">
        <v>63</v>
      </c>
      <c r="G30151" t="s">
        <v>16</v>
      </c>
      <c r="H30151" t="s">
        <v>39</v>
      </c>
      <c r="I30151" t="s">
        <v>18</v>
      </c>
      <c r="J30151" t="s">
        <v>31</v>
      </c>
      <c r="K30151">
        <v>2.3300000000000001E-2</v>
      </c>
    </row>
    <row r="30152" spans="1:11" x14ac:dyDescent="0.25">
      <c r="A30152">
        <v>2024</v>
      </c>
      <c r="B30152" t="s">
        <v>306</v>
      </c>
      <c r="C30152" t="s">
        <v>77</v>
      </c>
      <c r="D30152" t="s">
        <v>27</v>
      </c>
      <c r="E30152" t="s">
        <v>56</v>
      </c>
      <c r="F30152" t="s">
        <v>63</v>
      </c>
      <c r="G30152" t="s">
        <v>16</v>
      </c>
      <c r="H30152" t="s">
        <v>65</v>
      </c>
      <c r="I30152" t="s">
        <v>18</v>
      </c>
      <c r="J30152" t="s">
        <v>38</v>
      </c>
      <c r="K30152">
        <v>-67.6267</v>
      </c>
    </row>
    <row r="30153" spans="1:11" x14ac:dyDescent="0.25">
      <c r="A30153">
        <v>2024</v>
      </c>
      <c r="B30153" t="s">
        <v>306</v>
      </c>
      <c r="C30153" t="s">
        <v>77</v>
      </c>
      <c r="D30153" t="s">
        <v>23</v>
      </c>
      <c r="E30153" t="s">
        <v>23</v>
      </c>
      <c r="F30153" t="s">
        <v>63</v>
      </c>
      <c r="G30153" t="s">
        <v>16</v>
      </c>
      <c r="H30153" t="s">
        <v>145</v>
      </c>
      <c r="I30153" t="s">
        <v>18</v>
      </c>
      <c r="J30153" t="s">
        <v>76</v>
      </c>
      <c r="K30153">
        <v>60.84</v>
      </c>
    </row>
    <row r="30154" spans="1:11" x14ac:dyDescent="0.25">
      <c r="A30154">
        <v>2024</v>
      </c>
      <c r="B30154" t="s">
        <v>306</v>
      </c>
      <c r="C30154" t="s">
        <v>77</v>
      </c>
      <c r="D30154" t="s">
        <v>23</v>
      </c>
      <c r="E30154" t="s">
        <v>23</v>
      </c>
      <c r="F30154" t="s">
        <v>63</v>
      </c>
      <c r="G30154" t="s">
        <v>16</v>
      </c>
      <c r="H30154" t="s">
        <v>303</v>
      </c>
      <c r="I30154" t="s">
        <v>18</v>
      </c>
      <c r="J30154" t="s">
        <v>18</v>
      </c>
      <c r="K30154">
        <v>12500</v>
      </c>
    </row>
    <row r="30155" spans="1:11" x14ac:dyDescent="0.25">
      <c r="A30155">
        <v>2024</v>
      </c>
      <c r="B30155" t="s">
        <v>306</v>
      </c>
      <c r="C30155" t="s">
        <v>77</v>
      </c>
      <c r="D30155" t="s">
        <v>23</v>
      </c>
      <c r="E30155" t="s">
        <v>23</v>
      </c>
      <c r="F30155" t="s">
        <v>63</v>
      </c>
      <c r="G30155" t="s">
        <v>16</v>
      </c>
      <c r="H30155" t="s">
        <v>55</v>
      </c>
      <c r="I30155" t="s">
        <v>25</v>
      </c>
      <c r="J30155" t="s">
        <v>26</v>
      </c>
      <c r="K30155">
        <v>1452.5</v>
      </c>
    </row>
    <row r="30156" spans="1:11" x14ac:dyDescent="0.25">
      <c r="A30156">
        <v>2024</v>
      </c>
      <c r="B30156" t="s">
        <v>306</v>
      </c>
      <c r="C30156" t="s">
        <v>77</v>
      </c>
      <c r="D30156" t="s">
        <v>23</v>
      </c>
      <c r="E30156" t="s">
        <v>23</v>
      </c>
      <c r="F30156" t="s">
        <v>63</v>
      </c>
      <c r="G30156" t="s">
        <v>16</v>
      </c>
      <c r="H30156" t="s">
        <v>143</v>
      </c>
      <c r="I30156" t="s">
        <v>25</v>
      </c>
      <c r="J30156" t="s">
        <v>26</v>
      </c>
      <c r="K30156">
        <v>1666.66</v>
      </c>
    </row>
    <row r="30157" spans="1:11" x14ac:dyDescent="0.25">
      <c r="A30157">
        <v>2024</v>
      </c>
      <c r="B30157" t="s">
        <v>306</v>
      </c>
      <c r="C30157" t="s">
        <v>77</v>
      </c>
      <c r="D30157" t="s">
        <v>23</v>
      </c>
      <c r="E30157" t="s">
        <v>23</v>
      </c>
      <c r="F30157" t="s">
        <v>63</v>
      </c>
      <c r="G30157" t="s">
        <v>16</v>
      </c>
      <c r="H30157" t="s">
        <v>144</v>
      </c>
      <c r="I30157" t="s">
        <v>25</v>
      </c>
      <c r="J30157" t="s">
        <v>26</v>
      </c>
      <c r="K30157">
        <v>1134.3399999999999</v>
      </c>
    </row>
    <row r="30158" spans="1:11" x14ac:dyDescent="0.25">
      <c r="A30158">
        <v>2024</v>
      </c>
      <c r="B30158" t="s">
        <v>306</v>
      </c>
      <c r="C30158" t="s">
        <v>77</v>
      </c>
      <c r="D30158" t="s">
        <v>23</v>
      </c>
      <c r="E30158" t="s">
        <v>23</v>
      </c>
      <c r="F30158" t="s">
        <v>63</v>
      </c>
      <c r="G30158" t="s">
        <v>16</v>
      </c>
      <c r="H30158" t="s">
        <v>102</v>
      </c>
      <c r="I30158" t="s">
        <v>18</v>
      </c>
      <c r="J30158" t="s">
        <v>102</v>
      </c>
      <c r="K30158">
        <v>63</v>
      </c>
    </row>
    <row r="30159" spans="1:11" x14ac:dyDescent="0.25">
      <c r="A30159">
        <v>2024</v>
      </c>
      <c r="B30159" t="s">
        <v>306</v>
      </c>
      <c r="C30159" t="s">
        <v>126</v>
      </c>
      <c r="D30159" t="s">
        <v>13</v>
      </c>
      <c r="E30159" t="s">
        <v>14</v>
      </c>
      <c r="F30159" t="s">
        <v>57</v>
      </c>
      <c r="G30159" t="s">
        <v>42</v>
      </c>
      <c r="H30159" t="s">
        <v>187</v>
      </c>
      <c r="I30159" t="s">
        <v>18</v>
      </c>
      <c r="J30159" t="s">
        <v>38</v>
      </c>
      <c r="K30159">
        <v>233.33</v>
      </c>
    </row>
    <row r="30160" spans="1:11" x14ac:dyDescent="0.25">
      <c r="A30160">
        <v>2024</v>
      </c>
      <c r="B30160" t="s">
        <v>306</v>
      </c>
      <c r="C30160" t="s">
        <v>126</v>
      </c>
      <c r="D30160" t="s">
        <v>13</v>
      </c>
      <c r="E30160" t="s">
        <v>14</v>
      </c>
      <c r="F30160" t="s">
        <v>57</v>
      </c>
      <c r="G30160" t="s">
        <v>42</v>
      </c>
      <c r="H30160" t="s">
        <v>142</v>
      </c>
      <c r="I30160" t="s">
        <v>37</v>
      </c>
      <c r="J30160" t="s">
        <v>68</v>
      </c>
      <c r="K30160">
        <v>600</v>
      </c>
    </row>
    <row r="30161" spans="1:11" x14ac:dyDescent="0.25">
      <c r="A30161">
        <v>2024</v>
      </c>
      <c r="B30161" t="s">
        <v>306</v>
      </c>
      <c r="C30161" t="s">
        <v>126</v>
      </c>
      <c r="D30161" t="s">
        <v>13</v>
      </c>
      <c r="E30161" t="s">
        <v>14</v>
      </c>
      <c r="F30161" t="s">
        <v>57</v>
      </c>
      <c r="G30161" t="s">
        <v>42</v>
      </c>
      <c r="H30161" t="s">
        <v>178</v>
      </c>
      <c r="I30161" t="s">
        <v>18</v>
      </c>
      <c r="J30161" t="s">
        <v>18</v>
      </c>
      <c r="K30161">
        <v>833.33</v>
      </c>
    </row>
    <row r="30162" spans="1:11" x14ac:dyDescent="0.25">
      <c r="A30162">
        <v>2024</v>
      </c>
      <c r="B30162" t="s">
        <v>306</v>
      </c>
      <c r="C30162" t="s">
        <v>126</v>
      </c>
      <c r="D30162" t="s">
        <v>13</v>
      </c>
      <c r="E30162" t="s">
        <v>14</v>
      </c>
      <c r="F30162" t="s">
        <v>57</v>
      </c>
      <c r="G30162" t="s">
        <v>42</v>
      </c>
      <c r="H30162" t="s">
        <v>192</v>
      </c>
      <c r="I30162" t="s">
        <v>18</v>
      </c>
      <c r="J30162" t="s">
        <v>61</v>
      </c>
      <c r="K30162">
        <v>291.67</v>
      </c>
    </row>
    <row r="30163" spans="1:11" x14ac:dyDescent="0.25">
      <c r="A30163">
        <v>2024</v>
      </c>
      <c r="B30163" t="s">
        <v>306</v>
      </c>
      <c r="C30163" t="s">
        <v>126</v>
      </c>
      <c r="D30163" t="s">
        <v>13</v>
      </c>
      <c r="E30163" t="s">
        <v>14</v>
      </c>
      <c r="F30163" t="s">
        <v>57</v>
      </c>
      <c r="G30163" t="s">
        <v>42</v>
      </c>
      <c r="H30163" t="s">
        <v>17</v>
      </c>
      <c r="I30163" t="s">
        <v>18</v>
      </c>
      <c r="J30163" t="s">
        <v>18</v>
      </c>
      <c r="K30163">
        <v>2917.02</v>
      </c>
    </row>
    <row r="30164" spans="1:11" x14ac:dyDescent="0.25">
      <c r="A30164">
        <v>2024</v>
      </c>
      <c r="B30164" t="s">
        <v>306</v>
      </c>
      <c r="C30164" t="s">
        <v>126</v>
      </c>
      <c r="D30164" t="s">
        <v>13</v>
      </c>
      <c r="E30164" t="s">
        <v>14</v>
      </c>
      <c r="F30164" t="s">
        <v>57</v>
      </c>
      <c r="G30164" t="s">
        <v>42</v>
      </c>
      <c r="H30164" t="s">
        <v>69</v>
      </c>
      <c r="I30164" t="s">
        <v>25</v>
      </c>
      <c r="J30164" t="s">
        <v>45</v>
      </c>
      <c r="K30164">
        <v>126886.79</v>
      </c>
    </row>
    <row r="30165" spans="1:11" x14ac:dyDescent="0.25">
      <c r="A30165">
        <v>2024</v>
      </c>
      <c r="B30165" t="s">
        <v>306</v>
      </c>
      <c r="C30165" t="s">
        <v>126</v>
      </c>
      <c r="D30165" t="s">
        <v>13</v>
      </c>
      <c r="E30165" t="s">
        <v>14</v>
      </c>
      <c r="F30165" t="s">
        <v>57</v>
      </c>
      <c r="G30165" t="s">
        <v>42</v>
      </c>
      <c r="H30165" t="s">
        <v>32</v>
      </c>
      <c r="I30165" t="s">
        <v>25</v>
      </c>
      <c r="J30165" t="s">
        <v>26</v>
      </c>
      <c r="K30165">
        <v>270000</v>
      </c>
    </row>
    <row r="30166" spans="1:11" x14ac:dyDescent="0.25">
      <c r="A30166">
        <v>2024</v>
      </c>
      <c r="B30166" t="s">
        <v>306</v>
      </c>
      <c r="C30166" t="s">
        <v>126</v>
      </c>
      <c r="D30166" t="s">
        <v>13</v>
      </c>
      <c r="E30166" t="s">
        <v>14</v>
      </c>
      <c r="F30166" t="s">
        <v>57</v>
      </c>
      <c r="G30166" t="s">
        <v>42</v>
      </c>
      <c r="H30166" t="s">
        <v>58</v>
      </c>
      <c r="I30166" t="s">
        <v>30</v>
      </c>
      <c r="J30166" t="s">
        <v>58</v>
      </c>
      <c r="K30166">
        <v>65417.09</v>
      </c>
    </row>
    <row r="30167" spans="1:11" x14ac:dyDescent="0.25">
      <c r="A30167">
        <v>2024</v>
      </c>
      <c r="B30167" t="s">
        <v>306</v>
      </c>
      <c r="C30167" t="s">
        <v>126</v>
      </c>
      <c r="D30167" t="s">
        <v>13</v>
      </c>
      <c r="E30167" t="s">
        <v>14</v>
      </c>
      <c r="F30167" t="s">
        <v>57</v>
      </c>
      <c r="G30167" t="s">
        <v>42</v>
      </c>
      <c r="H30167" t="s">
        <v>336</v>
      </c>
      <c r="I30167" t="s">
        <v>18</v>
      </c>
      <c r="J30167" t="s">
        <v>18</v>
      </c>
      <c r="K30167">
        <v>628.74</v>
      </c>
    </row>
    <row r="30168" spans="1:11" x14ac:dyDescent="0.25">
      <c r="A30168">
        <v>2024</v>
      </c>
      <c r="B30168" t="s">
        <v>306</v>
      </c>
      <c r="C30168" t="s">
        <v>126</v>
      </c>
      <c r="D30168" t="s">
        <v>13</v>
      </c>
      <c r="E30168" t="s">
        <v>14</v>
      </c>
      <c r="F30168" t="s">
        <v>57</v>
      </c>
      <c r="G30168" t="s">
        <v>42</v>
      </c>
      <c r="H30168" t="s">
        <v>39</v>
      </c>
      <c r="I30168" t="s">
        <v>18</v>
      </c>
      <c r="J30168" t="s">
        <v>31</v>
      </c>
      <c r="K30168">
        <v>8333.3799999999992</v>
      </c>
    </row>
    <row r="30169" spans="1:11" x14ac:dyDescent="0.25">
      <c r="A30169">
        <v>2024</v>
      </c>
      <c r="B30169" t="s">
        <v>306</v>
      </c>
      <c r="C30169" t="s">
        <v>126</v>
      </c>
      <c r="D30169" t="s">
        <v>27</v>
      </c>
      <c r="E30169" t="s">
        <v>48</v>
      </c>
      <c r="F30169" t="s">
        <v>57</v>
      </c>
      <c r="G30169" t="s">
        <v>42</v>
      </c>
      <c r="H30169" t="s">
        <v>228</v>
      </c>
      <c r="I30169" t="s">
        <v>44</v>
      </c>
      <c r="J30169" t="s">
        <v>91</v>
      </c>
      <c r="K30169">
        <v>893.7</v>
      </c>
    </row>
    <row r="30170" spans="1:11" x14ac:dyDescent="0.25">
      <c r="A30170">
        <v>2024</v>
      </c>
      <c r="B30170" t="s">
        <v>306</v>
      </c>
      <c r="C30170" t="s">
        <v>126</v>
      </c>
      <c r="D30170" t="s">
        <v>27</v>
      </c>
      <c r="E30170" t="s">
        <v>48</v>
      </c>
      <c r="F30170" t="s">
        <v>57</v>
      </c>
      <c r="G30170" t="s">
        <v>42</v>
      </c>
      <c r="H30170" t="s">
        <v>198</v>
      </c>
      <c r="I30170" t="s">
        <v>18</v>
      </c>
      <c r="J30170" t="s">
        <v>31</v>
      </c>
      <c r="K30170">
        <v>307.9683</v>
      </c>
    </row>
    <row r="30171" spans="1:11" x14ac:dyDescent="0.25">
      <c r="A30171">
        <v>2024</v>
      </c>
      <c r="B30171" t="s">
        <v>306</v>
      </c>
      <c r="C30171" t="s">
        <v>126</v>
      </c>
      <c r="D30171" t="s">
        <v>27</v>
      </c>
      <c r="E30171" t="s">
        <v>48</v>
      </c>
      <c r="F30171" t="s">
        <v>57</v>
      </c>
      <c r="G30171" t="s">
        <v>42</v>
      </c>
      <c r="H30171" t="s">
        <v>157</v>
      </c>
      <c r="I30171" t="s">
        <v>25</v>
      </c>
      <c r="J30171" t="s">
        <v>26</v>
      </c>
      <c r="K30171">
        <v>-3.5</v>
      </c>
    </row>
    <row r="30172" spans="1:11" x14ac:dyDescent="0.25">
      <c r="A30172">
        <v>2024</v>
      </c>
      <c r="B30172" t="s">
        <v>306</v>
      </c>
      <c r="C30172" t="s">
        <v>126</v>
      </c>
      <c r="D30172" t="s">
        <v>27</v>
      </c>
      <c r="E30172" t="s">
        <v>48</v>
      </c>
      <c r="F30172" t="s">
        <v>57</v>
      </c>
      <c r="G30172" t="s">
        <v>42</v>
      </c>
      <c r="H30172" t="s">
        <v>142</v>
      </c>
      <c r="I30172" t="s">
        <v>37</v>
      </c>
      <c r="J30172" t="s">
        <v>68</v>
      </c>
      <c r="K30172">
        <v>-717.76329999999996</v>
      </c>
    </row>
    <row r="30173" spans="1:11" x14ac:dyDescent="0.25">
      <c r="A30173">
        <v>2024</v>
      </c>
      <c r="B30173" t="s">
        <v>306</v>
      </c>
      <c r="C30173" t="s">
        <v>126</v>
      </c>
      <c r="D30173" t="s">
        <v>27</v>
      </c>
      <c r="E30173" t="s">
        <v>48</v>
      </c>
      <c r="F30173" t="s">
        <v>57</v>
      </c>
      <c r="G30173" t="s">
        <v>42</v>
      </c>
      <c r="H30173" t="s">
        <v>84</v>
      </c>
      <c r="I30173" t="s">
        <v>25</v>
      </c>
      <c r="J30173" t="s">
        <v>26</v>
      </c>
      <c r="K30173">
        <v>-88.841700000000003</v>
      </c>
    </row>
    <row r="30174" spans="1:11" x14ac:dyDescent="0.25">
      <c r="A30174">
        <v>2024</v>
      </c>
      <c r="B30174" t="s">
        <v>306</v>
      </c>
      <c r="C30174" t="s">
        <v>126</v>
      </c>
      <c r="D30174" t="s">
        <v>27</v>
      </c>
      <c r="E30174" t="s">
        <v>48</v>
      </c>
      <c r="F30174" t="s">
        <v>57</v>
      </c>
      <c r="G30174" t="s">
        <v>42</v>
      </c>
      <c r="H30174" t="s">
        <v>217</v>
      </c>
      <c r="I30174" t="s">
        <v>18</v>
      </c>
      <c r="J30174" t="s">
        <v>95</v>
      </c>
      <c r="K30174">
        <v>-2200.2483000000002</v>
      </c>
    </row>
    <row r="30175" spans="1:11" x14ac:dyDescent="0.25">
      <c r="A30175">
        <v>2024</v>
      </c>
      <c r="B30175" t="s">
        <v>306</v>
      </c>
      <c r="C30175" t="s">
        <v>126</v>
      </c>
      <c r="D30175" t="s">
        <v>27</v>
      </c>
      <c r="E30175" t="s">
        <v>48</v>
      </c>
      <c r="F30175" t="s">
        <v>57</v>
      </c>
      <c r="G30175" t="s">
        <v>42</v>
      </c>
      <c r="H30175" t="s">
        <v>149</v>
      </c>
      <c r="I30175" t="s">
        <v>18</v>
      </c>
      <c r="J30175" t="s">
        <v>18</v>
      </c>
      <c r="K30175">
        <v>140.72999999999999</v>
      </c>
    </row>
    <row r="30176" spans="1:11" x14ac:dyDescent="0.25">
      <c r="A30176">
        <v>2024</v>
      </c>
      <c r="B30176" t="s">
        <v>306</v>
      </c>
      <c r="C30176" t="s">
        <v>126</v>
      </c>
      <c r="D30176" t="s">
        <v>27</v>
      </c>
      <c r="E30176" t="s">
        <v>48</v>
      </c>
      <c r="F30176" t="s">
        <v>57</v>
      </c>
      <c r="G30176" t="s">
        <v>42</v>
      </c>
      <c r="H30176" t="s">
        <v>227</v>
      </c>
      <c r="I30176" t="s">
        <v>30</v>
      </c>
      <c r="J30176" t="s">
        <v>54</v>
      </c>
      <c r="K30176">
        <v>1237.5250000000001</v>
      </c>
    </row>
    <row r="30177" spans="1:11" x14ac:dyDescent="0.25">
      <c r="A30177">
        <v>2024</v>
      </c>
      <c r="B30177" t="s">
        <v>306</v>
      </c>
      <c r="C30177" t="s">
        <v>126</v>
      </c>
      <c r="D30177" t="s">
        <v>27</v>
      </c>
      <c r="E30177" t="s">
        <v>48</v>
      </c>
      <c r="F30177" t="s">
        <v>57</v>
      </c>
      <c r="G30177" t="s">
        <v>42</v>
      </c>
      <c r="H30177" t="s">
        <v>88</v>
      </c>
      <c r="I30177" t="s">
        <v>25</v>
      </c>
      <c r="J30177" t="s">
        <v>26</v>
      </c>
      <c r="K30177">
        <v>-101.7967</v>
      </c>
    </row>
    <row r="30178" spans="1:11" x14ac:dyDescent="0.25">
      <c r="A30178">
        <v>2024</v>
      </c>
      <c r="B30178" t="s">
        <v>306</v>
      </c>
      <c r="C30178" t="s">
        <v>126</v>
      </c>
      <c r="D30178" t="s">
        <v>27</v>
      </c>
      <c r="E30178" t="s">
        <v>48</v>
      </c>
      <c r="F30178" t="s">
        <v>57</v>
      </c>
      <c r="G30178" t="s">
        <v>42</v>
      </c>
      <c r="H30178" t="s">
        <v>130</v>
      </c>
      <c r="I30178" t="s">
        <v>18</v>
      </c>
      <c r="J30178" t="s">
        <v>61</v>
      </c>
      <c r="K30178">
        <v>-115.0167</v>
      </c>
    </row>
    <row r="30179" spans="1:11" x14ac:dyDescent="0.25">
      <c r="A30179">
        <v>2024</v>
      </c>
      <c r="B30179" t="s">
        <v>306</v>
      </c>
      <c r="C30179" t="s">
        <v>126</v>
      </c>
      <c r="D30179" t="s">
        <v>27</v>
      </c>
      <c r="E30179" t="s">
        <v>48</v>
      </c>
      <c r="F30179" t="s">
        <v>57</v>
      </c>
      <c r="G30179" t="s">
        <v>42</v>
      </c>
      <c r="H30179" t="s">
        <v>163</v>
      </c>
      <c r="I30179" t="s">
        <v>25</v>
      </c>
      <c r="J30179" t="s">
        <v>26</v>
      </c>
      <c r="K30179">
        <v>-62.448300000000003</v>
      </c>
    </row>
    <row r="30180" spans="1:11" x14ac:dyDescent="0.25">
      <c r="A30180">
        <v>2024</v>
      </c>
      <c r="B30180" t="s">
        <v>306</v>
      </c>
      <c r="C30180" t="s">
        <v>126</v>
      </c>
      <c r="D30180" t="s">
        <v>27</v>
      </c>
      <c r="E30180" t="s">
        <v>48</v>
      </c>
      <c r="F30180" t="s">
        <v>57</v>
      </c>
      <c r="G30180" t="s">
        <v>42</v>
      </c>
      <c r="H30180" t="s">
        <v>212</v>
      </c>
      <c r="I30180" t="s">
        <v>18</v>
      </c>
      <c r="J30180" t="s">
        <v>18</v>
      </c>
      <c r="K30180">
        <v>1484.5433</v>
      </c>
    </row>
    <row r="30181" spans="1:11" x14ac:dyDescent="0.25">
      <c r="A30181">
        <v>2024</v>
      </c>
      <c r="B30181" t="s">
        <v>306</v>
      </c>
      <c r="C30181" t="s">
        <v>126</v>
      </c>
      <c r="D30181" t="s">
        <v>27</v>
      </c>
      <c r="E30181" t="s">
        <v>48</v>
      </c>
      <c r="F30181" t="s">
        <v>57</v>
      </c>
      <c r="G30181" t="s">
        <v>42</v>
      </c>
      <c r="H30181" t="s">
        <v>32</v>
      </c>
      <c r="I30181" t="s">
        <v>25</v>
      </c>
      <c r="J30181" t="s">
        <v>26</v>
      </c>
      <c r="K30181">
        <v>102380.36500000001</v>
      </c>
    </row>
    <row r="30182" spans="1:11" x14ac:dyDescent="0.25">
      <c r="A30182">
        <v>2024</v>
      </c>
      <c r="B30182" t="s">
        <v>306</v>
      </c>
      <c r="C30182" t="s">
        <v>126</v>
      </c>
      <c r="D30182" t="s">
        <v>27</v>
      </c>
      <c r="E30182" t="s">
        <v>48</v>
      </c>
      <c r="F30182" t="s">
        <v>57</v>
      </c>
      <c r="G30182" t="s">
        <v>42</v>
      </c>
      <c r="H30182" t="s">
        <v>150</v>
      </c>
      <c r="I30182" t="s">
        <v>25</v>
      </c>
      <c r="J30182" t="s">
        <v>26</v>
      </c>
      <c r="K30182">
        <v>-1577.13</v>
      </c>
    </row>
    <row r="30183" spans="1:11" x14ac:dyDescent="0.25">
      <c r="A30183">
        <v>2024</v>
      </c>
      <c r="B30183" t="s">
        <v>306</v>
      </c>
      <c r="C30183" t="s">
        <v>126</v>
      </c>
      <c r="D30183" t="s">
        <v>27</v>
      </c>
      <c r="E30183" t="s">
        <v>48</v>
      </c>
      <c r="F30183" t="s">
        <v>57</v>
      </c>
      <c r="G30183" t="s">
        <v>42</v>
      </c>
      <c r="H30183" t="s">
        <v>195</v>
      </c>
      <c r="I30183" t="s">
        <v>18</v>
      </c>
      <c r="J30183" t="s">
        <v>18</v>
      </c>
      <c r="K30183">
        <v>-10.08</v>
      </c>
    </row>
    <row r="30184" spans="1:11" x14ac:dyDescent="0.25">
      <c r="A30184">
        <v>2024</v>
      </c>
      <c r="B30184" t="s">
        <v>306</v>
      </c>
      <c r="C30184" t="s">
        <v>126</v>
      </c>
      <c r="D30184" t="s">
        <v>27</v>
      </c>
      <c r="E30184" t="s">
        <v>48</v>
      </c>
      <c r="F30184" t="s">
        <v>57</v>
      </c>
      <c r="G30184" t="s">
        <v>42</v>
      </c>
      <c r="H30184" t="s">
        <v>167</v>
      </c>
      <c r="I30184" t="s">
        <v>18</v>
      </c>
      <c r="J30184" t="s">
        <v>64</v>
      </c>
      <c r="K30184">
        <v>577.73170000000005</v>
      </c>
    </row>
    <row r="30185" spans="1:11" x14ac:dyDescent="0.25">
      <c r="A30185">
        <v>2024</v>
      </c>
      <c r="B30185" t="s">
        <v>306</v>
      </c>
      <c r="C30185" t="s">
        <v>126</v>
      </c>
      <c r="D30185" t="s">
        <v>27</v>
      </c>
      <c r="E30185" t="s">
        <v>48</v>
      </c>
      <c r="F30185" t="s">
        <v>57</v>
      </c>
      <c r="G30185" t="s">
        <v>42</v>
      </c>
      <c r="H30185" t="s">
        <v>39</v>
      </c>
      <c r="I30185" t="s">
        <v>18</v>
      </c>
      <c r="J30185" t="s">
        <v>31</v>
      </c>
      <c r="K30185">
        <v>2172.6133</v>
      </c>
    </row>
    <row r="30186" spans="1:11" x14ac:dyDescent="0.25">
      <c r="A30186">
        <v>2024</v>
      </c>
      <c r="B30186" t="s">
        <v>306</v>
      </c>
      <c r="C30186" t="s">
        <v>126</v>
      </c>
      <c r="D30186" t="s">
        <v>27</v>
      </c>
      <c r="E30186" t="s">
        <v>48</v>
      </c>
      <c r="F30186" t="s">
        <v>57</v>
      </c>
      <c r="G30186" t="s">
        <v>42</v>
      </c>
      <c r="H30186" t="s">
        <v>171</v>
      </c>
      <c r="I30186" t="s">
        <v>25</v>
      </c>
      <c r="J30186" t="s">
        <v>26</v>
      </c>
      <c r="K30186">
        <v>-6880.9750000000004</v>
      </c>
    </row>
    <row r="30187" spans="1:11" x14ac:dyDescent="0.25">
      <c r="A30187">
        <v>2024</v>
      </c>
      <c r="B30187" t="s">
        <v>306</v>
      </c>
      <c r="C30187" t="s">
        <v>77</v>
      </c>
      <c r="D30187" t="s">
        <v>13</v>
      </c>
      <c r="E30187" t="s">
        <v>85</v>
      </c>
      <c r="F30187" t="s">
        <v>109</v>
      </c>
      <c r="G30187" t="s">
        <v>42</v>
      </c>
      <c r="H30187" t="s">
        <v>142</v>
      </c>
      <c r="I30187" t="s">
        <v>37</v>
      </c>
      <c r="J30187" t="s">
        <v>68</v>
      </c>
      <c r="K30187">
        <v>82.644999999999996</v>
      </c>
    </row>
    <row r="30188" spans="1:11" x14ac:dyDescent="0.25">
      <c r="A30188">
        <v>2024</v>
      </c>
      <c r="B30188" t="s">
        <v>306</v>
      </c>
      <c r="C30188" t="s">
        <v>77</v>
      </c>
      <c r="D30188" t="s">
        <v>13</v>
      </c>
      <c r="E30188" t="s">
        <v>85</v>
      </c>
      <c r="F30188" t="s">
        <v>109</v>
      </c>
      <c r="G30188" t="s">
        <v>42</v>
      </c>
      <c r="H30188" t="s">
        <v>32</v>
      </c>
      <c r="I30188" t="s">
        <v>25</v>
      </c>
      <c r="J30188" t="s">
        <v>26</v>
      </c>
      <c r="K30188">
        <v>11971.9</v>
      </c>
    </row>
    <row r="30189" spans="1:11" x14ac:dyDescent="0.25">
      <c r="A30189">
        <v>2024</v>
      </c>
      <c r="B30189" t="s">
        <v>306</v>
      </c>
      <c r="C30189" t="s">
        <v>77</v>
      </c>
      <c r="D30189" t="s">
        <v>13</v>
      </c>
      <c r="E30189" t="s">
        <v>85</v>
      </c>
      <c r="F30189" t="s">
        <v>109</v>
      </c>
      <c r="G30189" t="s">
        <v>42</v>
      </c>
      <c r="H30189" t="s">
        <v>102</v>
      </c>
      <c r="I30189" t="s">
        <v>18</v>
      </c>
      <c r="J30189" t="s">
        <v>102</v>
      </c>
      <c r="K30189">
        <v>119.72</v>
      </c>
    </row>
    <row r="30190" spans="1:11" x14ac:dyDescent="0.25">
      <c r="A30190">
        <v>2024</v>
      </c>
      <c r="B30190" t="s">
        <v>306</v>
      </c>
      <c r="C30190" t="s">
        <v>77</v>
      </c>
      <c r="D30190" t="s">
        <v>27</v>
      </c>
      <c r="E30190" t="s">
        <v>48</v>
      </c>
      <c r="F30190" t="s">
        <v>63</v>
      </c>
      <c r="G30190" t="s">
        <v>16</v>
      </c>
      <c r="H30190" t="s">
        <v>142</v>
      </c>
      <c r="I30190" t="s">
        <v>37</v>
      </c>
      <c r="J30190" t="s">
        <v>68</v>
      </c>
      <c r="K30190">
        <v>1419.1316999999999</v>
      </c>
    </row>
    <row r="30191" spans="1:11" x14ac:dyDescent="0.25">
      <c r="A30191">
        <v>2024</v>
      </c>
      <c r="B30191" t="s">
        <v>306</v>
      </c>
      <c r="C30191" t="s">
        <v>77</v>
      </c>
      <c r="D30191" t="s">
        <v>27</v>
      </c>
      <c r="E30191" t="s">
        <v>48</v>
      </c>
      <c r="F30191" t="s">
        <v>63</v>
      </c>
      <c r="G30191" t="s">
        <v>16</v>
      </c>
      <c r="H30191" t="s">
        <v>121</v>
      </c>
      <c r="I30191" t="s">
        <v>25</v>
      </c>
      <c r="J30191" t="s">
        <v>45</v>
      </c>
      <c r="K30191">
        <v>-382.10329999999999</v>
      </c>
    </row>
    <row r="30192" spans="1:11" x14ac:dyDescent="0.25">
      <c r="A30192">
        <v>2024</v>
      </c>
      <c r="B30192" t="s">
        <v>306</v>
      </c>
      <c r="C30192" t="s">
        <v>19</v>
      </c>
      <c r="D30192" t="s">
        <v>23</v>
      </c>
      <c r="E30192" t="s">
        <v>23</v>
      </c>
      <c r="F30192" t="s">
        <v>129</v>
      </c>
      <c r="G30192" t="s">
        <v>21</v>
      </c>
      <c r="H30192" t="s">
        <v>152</v>
      </c>
      <c r="I30192" t="s">
        <v>30</v>
      </c>
      <c r="J30192" t="s">
        <v>87</v>
      </c>
      <c r="K30192">
        <v>416.67</v>
      </c>
    </row>
    <row r="30193" spans="1:11" x14ac:dyDescent="0.25">
      <c r="A30193">
        <v>2024</v>
      </c>
      <c r="B30193" t="s">
        <v>306</v>
      </c>
      <c r="C30193" t="s">
        <v>19</v>
      </c>
      <c r="D30193" t="s">
        <v>23</v>
      </c>
      <c r="E30193" t="s">
        <v>23</v>
      </c>
      <c r="F30193" t="s">
        <v>129</v>
      </c>
      <c r="G30193" t="s">
        <v>21</v>
      </c>
      <c r="H30193" t="s">
        <v>145</v>
      </c>
      <c r="I30193" t="s">
        <v>18</v>
      </c>
      <c r="J30193" t="s">
        <v>76</v>
      </c>
      <c r="K30193">
        <v>1092.18</v>
      </c>
    </row>
    <row r="30194" spans="1:11" x14ac:dyDescent="0.25">
      <c r="A30194">
        <v>2024</v>
      </c>
      <c r="B30194" t="s">
        <v>306</v>
      </c>
      <c r="C30194" t="s">
        <v>19</v>
      </c>
      <c r="D30194" t="s">
        <v>23</v>
      </c>
      <c r="E30194" t="s">
        <v>23</v>
      </c>
      <c r="F30194" t="s">
        <v>129</v>
      </c>
      <c r="G30194" t="s">
        <v>21</v>
      </c>
      <c r="H30194" t="s">
        <v>183</v>
      </c>
      <c r="I30194" t="s">
        <v>18</v>
      </c>
      <c r="J30194" t="s">
        <v>31</v>
      </c>
      <c r="K30194">
        <v>1182.04</v>
      </c>
    </row>
    <row r="30195" spans="1:11" x14ac:dyDescent="0.25">
      <c r="A30195">
        <v>2024</v>
      </c>
      <c r="B30195" t="s">
        <v>306</v>
      </c>
      <c r="C30195" t="s">
        <v>19</v>
      </c>
      <c r="D30195" t="s">
        <v>23</v>
      </c>
      <c r="E30195" t="s">
        <v>23</v>
      </c>
      <c r="F30195" t="s">
        <v>129</v>
      </c>
      <c r="G30195" t="s">
        <v>21</v>
      </c>
      <c r="H30195" t="s">
        <v>153</v>
      </c>
      <c r="I30195" t="s">
        <v>18</v>
      </c>
      <c r="J30195" t="s">
        <v>61</v>
      </c>
      <c r="K30195">
        <v>1750</v>
      </c>
    </row>
    <row r="30196" spans="1:11" x14ac:dyDescent="0.25">
      <c r="A30196">
        <v>2024</v>
      </c>
      <c r="B30196" t="s">
        <v>306</v>
      </c>
      <c r="C30196" t="s">
        <v>19</v>
      </c>
      <c r="D30196" t="s">
        <v>23</v>
      </c>
      <c r="E30196" t="s">
        <v>23</v>
      </c>
      <c r="F30196" t="s">
        <v>129</v>
      </c>
      <c r="G30196" t="s">
        <v>21</v>
      </c>
      <c r="H30196" t="s">
        <v>69</v>
      </c>
      <c r="I30196" t="s">
        <v>25</v>
      </c>
      <c r="J30196" t="s">
        <v>45</v>
      </c>
      <c r="K30196">
        <v>394582.87</v>
      </c>
    </row>
    <row r="30197" spans="1:11" x14ac:dyDescent="0.25">
      <c r="A30197">
        <v>2024</v>
      </c>
      <c r="B30197" t="s">
        <v>306</v>
      </c>
      <c r="C30197" t="s">
        <v>19</v>
      </c>
      <c r="D30197" t="s">
        <v>23</v>
      </c>
      <c r="E30197" t="s">
        <v>23</v>
      </c>
      <c r="F30197" t="s">
        <v>129</v>
      </c>
      <c r="G30197" t="s">
        <v>21</v>
      </c>
      <c r="H30197" t="s">
        <v>73</v>
      </c>
      <c r="I30197" t="s">
        <v>30</v>
      </c>
      <c r="J30197" t="s">
        <v>50</v>
      </c>
      <c r="K30197">
        <v>583.33000000000004</v>
      </c>
    </row>
    <row r="30198" spans="1:11" x14ac:dyDescent="0.25">
      <c r="A30198">
        <v>2024</v>
      </c>
      <c r="B30198" t="s">
        <v>306</v>
      </c>
      <c r="C30198" t="s">
        <v>19</v>
      </c>
      <c r="D30198" t="s">
        <v>23</v>
      </c>
      <c r="E30198" t="s">
        <v>23</v>
      </c>
      <c r="F30198" t="s">
        <v>129</v>
      </c>
      <c r="G30198" t="s">
        <v>21</v>
      </c>
      <c r="H30198" t="s">
        <v>58</v>
      </c>
      <c r="I30198" t="s">
        <v>30</v>
      </c>
      <c r="J30198" t="s">
        <v>58</v>
      </c>
      <c r="K30198">
        <v>133.33000000000001</v>
      </c>
    </row>
    <row r="30199" spans="1:11" x14ac:dyDescent="0.25">
      <c r="A30199">
        <v>2024</v>
      </c>
      <c r="B30199" t="s">
        <v>306</v>
      </c>
      <c r="C30199" t="s">
        <v>19</v>
      </c>
      <c r="D30199" t="s">
        <v>23</v>
      </c>
      <c r="E30199" t="s">
        <v>23</v>
      </c>
      <c r="F30199" t="s">
        <v>129</v>
      </c>
      <c r="G30199" t="s">
        <v>21</v>
      </c>
      <c r="H30199" t="s">
        <v>154</v>
      </c>
      <c r="I30199" t="s">
        <v>18</v>
      </c>
      <c r="J30199" t="s">
        <v>64</v>
      </c>
      <c r="K30199">
        <v>8742.25</v>
      </c>
    </row>
    <row r="30200" spans="1:11" x14ac:dyDescent="0.25">
      <c r="A30200">
        <v>2024</v>
      </c>
      <c r="B30200" t="s">
        <v>306</v>
      </c>
      <c r="C30200" t="s">
        <v>19</v>
      </c>
      <c r="D30200" t="s">
        <v>23</v>
      </c>
      <c r="E30200" t="s">
        <v>23</v>
      </c>
      <c r="F30200" t="s">
        <v>129</v>
      </c>
      <c r="G30200" t="s">
        <v>21</v>
      </c>
      <c r="H30200" t="s">
        <v>180</v>
      </c>
      <c r="I30200" t="s">
        <v>18</v>
      </c>
      <c r="J30200" t="s">
        <v>18</v>
      </c>
      <c r="K30200">
        <v>50</v>
      </c>
    </row>
    <row r="30201" spans="1:11" x14ac:dyDescent="0.25">
      <c r="A30201">
        <v>2024</v>
      </c>
      <c r="B30201" t="s">
        <v>306</v>
      </c>
      <c r="C30201" t="s">
        <v>53</v>
      </c>
      <c r="D30201" t="s">
        <v>13</v>
      </c>
      <c r="E30201" t="s">
        <v>41</v>
      </c>
      <c r="F30201" t="s">
        <v>53</v>
      </c>
      <c r="G30201" t="s">
        <v>16</v>
      </c>
      <c r="H30201" t="s">
        <v>142</v>
      </c>
      <c r="I30201" t="s">
        <v>37</v>
      </c>
      <c r="J30201" t="s">
        <v>68</v>
      </c>
      <c r="K30201">
        <v>12240</v>
      </c>
    </row>
    <row r="30202" spans="1:11" x14ac:dyDescent="0.25">
      <c r="A30202">
        <v>2024</v>
      </c>
      <c r="B30202" t="s">
        <v>306</v>
      </c>
      <c r="C30202" t="s">
        <v>53</v>
      </c>
      <c r="D30202" t="s">
        <v>13</v>
      </c>
      <c r="E30202" t="s">
        <v>41</v>
      </c>
      <c r="F30202" t="s">
        <v>53</v>
      </c>
      <c r="G30202" t="s">
        <v>16</v>
      </c>
      <c r="H30202" t="s">
        <v>192</v>
      </c>
      <c r="I30202" t="s">
        <v>18</v>
      </c>
      <c r="J30202" t="s">
        <v>61</v>
      </c>
      <c r="K30202">
        <v>1360.01</v>
      </c>
    </row>
    <row r="30203" spans="1:11" x14ac:dyDescent="0.25">
      <c r="A30203">
        <v>2024</v>
      </c>
      <c r="B30203" t="s">
        <v>306</v>
      </c>
      <c r="C30203" t="s">
        <v>53</v>
      </c>
      <c r="D30203" t="s">
        <v>13</v>
      </c>
      <c r="E30203" t="s">
        <v>41</v>
      </c>
      <c r="F30203" t="s">
        <v>53</v>
      </c>
      <c r="G30203" t="s">
        <v>16</v>
      </c>
      <c r="H30203" t="s">
        <v>32</v>
      </c>
      <c r="I30203" t="s">
        <v>25</v>
      </c>
      <c r="J30203" t="s">
        <v>26</v>
      </c>
      <c r="K30203">
        <v>324433.8873</v>
      </c>
    </row>
    <row r="30204" spans="1:11" x14ac:dyDescent="0.25">
      <c r="A30204">
        <v>2024</v>
      </c>
      <c r="B30204" t="s">
        <v>306</v>
      </c>
      <c r="C30204" t="s">
        <v>126</v>
      </c>
      <c r="D30204" t="s">
        <v>27</v>
      </c>
      <c r="E30204" t="s">
        <v>56</v>
      </c>
      <c r="F30204" t="s">
        <v>57</v>
      </c>
      <c r="G30204" t="s">
        <v>42</v>
      </c>
      <c r="H30204" t="s">
        <v>82</v>
      </c>
      <c r="I30204" t="s">
        <v>25</v>
      </c>
      <c r="J30204" t="s">
        <v>45</v>
      </c>
      <c r="K30204">
        <v>-23271.613300000001</v>
      </c>
    </row>
    <row r="30205" spans="1:11" x14ac:dyDescent="0.25">
      <c r="A30205">
        <v>2024</v>
      </c>
      <c r="B30205" t="s">
        <v>306</v>
      </c>
      <c r="C30205" t="s">
        <v>126</v>
      </c>
      <c r="D30205" t="s">
        <v>27</v>
      </c>
      <c r="E30205" t="s">
        <v>56</v>
      </c>
      <c r="F30205" t="s">
        <v>57</v>
      </c>
      <c r="G30205" t="s">
        <v>42</v>
      </c>
      <c r="H30205" t="s">
        <v>69</v>
      </c>
      <c r="I30205" t="s">
        <v>25</v>
      </c>
      <c r="J30205" t="s">
        <v>45</v>
      </c>
      <c r="K30205">
        <v>15439.1</v>
      </c>
    </row>
    <row r="30206" spans="1:11" x14ac:dyDescent="0.25">
      <c r="A30206">
        <v>2024</v>
      </c>
      <c r="B30206" t="s">
        <v>306</v>
      </c>
      <c r="C30206" t="s">
        <v>77</v>
      </c>
      <c r="D30206" t="s">
        <v>23</v>
      </c>
      <c r="E30206" t="s">
        <v>23</v>
      </c>
      <c r="F30206" t="s">
        <v>43</v>
      </c>
      <c r="G30206" t="s">
        <v>42</v>
      </c>
      <c r="H30206" t="s">
        <v>142</v>
      </c>
      <c r="I30206" t="s">
        <v>37</v>
      </c>
      <c r="J30206" t="s">
        <v>68</v>
      </c>
      <c r="K30206">
        <v>24140</v>
      </c>
    </row>
    <row r="30207" spans="1:11" x14ac:dyDescent="0.25">
      <c r="A30207">
        <v>2024</v>
      </c>
      <c r="B30207" t="s">
        <v>306</v>
      </c>
      <c r="C30207" t="s">
        <v>77</v>
      </c>
      <c r="D30207" t="s">
        <v>23</v>
      </c>
      <c r="E30207" t="s">
        <v>23</v>
      </c>
      <c r="F30207" t="s">
        <v>43</v>
      </c>
      <c r="G30207" t="s">
        <v>42</v>
      </c>
      <c r="H30207" t="s">
        <v>69</v>
      </c>
      <c r="I30207" t="s">
        <v>25</v>
      </c>
      <c r="J30207" t="s">
        <v>45</v>
      </c>
      <c r="K30207">
        <v>1080969.33</v>
      </c>
    </row>
    <row r="30208" spans="1:11" x14ac:dyDescent="0.25">
      <c r="A30208">
        <v>2024</v>
      </c>
      <c r="B30208" t="s">
        <v>306</v>
      </c>
      <c r="C30208" t="s">
        <v>77</v>
      </c>
      <c r="D30208" t="s">
        <v>23</v>
      </c>
      <c r="E30208" t="s">
        <v>23</v>
      </c>
      <c r="F30208" t="s">
        <v>43</v>
      </c>
      <c r="G30208" t="s">
        <v>42</v>
      </c>
      <c r="H30208" t="s">
        <v>50</v>
      </c>
      <c r="I30208" t="s">
        <v>37</v>
      </c>
      <c r="J30208" t="s">
        <v>72</v>
      </c>
      <c r="K30208">
        <v>81188</v>
      </c>
    </row>
    <row r="30209" spans="1:11" x14ac:dyDescent="0.25">
      <c r="A30209">
        <v>2024</v>
      </c>
      <c r="B30209" t="s">
        <v>306</v>
      </c>
      <c r="C30209" t="s">
        <v>77</v>
      </c>
      <c r="D30209" t="s">
        <v>40</v>
      </c>
      <c r="E30209" t="s">
        <v>40</v>
      </c>
      <c r="F30209" t="s">
        <v>109</v>
      </c>
      <c r="G30209" t="s">
        <v>42</v>
      </c>
      <c r="H30209" t="s">
        <v>169</v>
      </c>
      <c r="I30209" t="s">
        <v>30</v>
      </c>
      <c r="J30209" t="s">
        <v>87</v>
      </c>
      <c r="K30209">
        <v>387.17</v>
      </c>
    </row>
    <row r="30210" spans="1:11" x14ac:dyDescent="0.25">
      <c r="A30210">
        <v>2024</v>
      </c>
      <c r="B30210" t="s">
        <v>306</v>
      </c>
      <c r="C30210" t="s">
        <v>77</v>
      </c>
      <c r="D30210" t="s">
        <v>40</v>
      </c>
      <c r="E30210" t="s">
        <v>40</v>
      </c>
      <c r="F30210" t="s">
        <v>109</v>
      </c>
      <c r="G30210" t="s">
        <v>42</v>
      </c>
      <c r="H30210" t="s">
        <v>84</v>
      </c>
      <c r="I30210" t="s">
        <v>25</v>
      </c>
      <c r="J30210" t="s">
        <v>26</v>
      </c>
      <c r="K30210">
        <v>1727.1</v>
      </c>
    </row>
    <row r="30211" spans="1:11" x14ac:dyDescent="0.25">
      <c r="A30211">
        <v>2024</v>
      </c>
      <c r="B30211" t="s">
        <v>306</v>
      </c>
      <c r="C30211" t="s">
        <v>77</v>
      </c>
      <c r="D30211" t="s">
        <v>40</v>
      </c>
      <c r="E30211" t="s">
        <v>40</v>
      </c>
      <c r="F30211" t="s">
        <v>109</v>
      </c>
      <c r="G30211" t="s">
        <v>42</v>
      </c>
      <c r="H30211" t="s">
        <v>213</v>
      </c>
      <c r="I30211" t="s">
        <v>18</v>
      </c>
      <c r="J30211" t="s">
        <v>98</v>
      </c>
      <c r="K30211">
        <v>108.41</v>
      </c>
    </row>
    <row r="30212" spans="1:11" x14ac:dyDescent="0.25">
      <c r="A30212">
        <v>2024</v>
      </c>
      <c r="B30212" t="s">
        <v>306</v>
      </c>
      <c r="C30212" t="s">
        <v>77</v>
      </c>
      <c r="D30212" t="s">
        <v>40</v>
      </c>
      <c r="E30212" t="s">
        <v>40</v>
      </c>
      <c r="F30212" t="s">
        <v>109</v>
      </c>
      <c r="G30212" t="s">
        <v>42</v>
      </c>
      <c r="H30212" t="s">
        <v>55</v>
      </c>
      <c r="I30212" t="s">
        <v>25</v>
      </c>
      <c r="J30212" t="s">
        <v>26</v>
      </c>
      <c r="K30212">
        <v>387.85</v>
      </c>
    </row>
    <row r="30213" spans="1:11" x14ac:dyDescent="0.25">
      <c r="A30213">
        <v>2024</v>
      </c>
      <c r="B30213" t="s">
        <v>306</v>
      </c>
      <c r="C30213" t="s">
        <v>77</v>
      </c>
      <c r="D30213" t="s">
        <v>40</v>
      </c>
      <c r="E30213" t="s">
        <v>40</v>
      </c>
      <c r="F30213" t="s">
        <v>109</v>
      </c>
      <c r="G30213" t="s">
        <v>42</v>
      </c>
      <c r="H30213" t="s">
        <v>32</v>
      </c>
      <c r="I30213" t="s">
        <v>25</v>
      </c>
      <c r="J30213" t="s">
        <v>26</v>
      </c>
      <c r="K30213">
        <v>31401.87</v>
      </c>
    </row>
    <row r="30214" spans="1:11" x14ac:dyDescent="0.25">
      <c r="A30214">
        <v>2024</v>
      </c>
      <c r="B30214" t="s">
        <v>306</v>
      </c>
      <c r="C30214" t="s">
        <v>77</v>
      </c>
      <c r="D30214" t="s">
        <v>40</v>
      </c>
      <c r="E30214" t="s">
        <v>40</v>
      </c>
      <c r="F30214" t="s">
        <v>109</v>
      </c>
      <c r="G30214" t="s">
        <v>42</v>
      </c>
      <c r="H30214" t="s">
        <v>172</v>
      </c>
      <c r="I30214" t="s">
        <v>18</v>
      </c>
      <c r="J30214" t="s">
        <v>64</v>
      </c>
      <c r="K30214">
        <v>584.11</v>
      </c>
    </row>
    <row r="30215" spans="1:11" x14ac:dyDescent="0.25">
      <c r="A30215">
        <v>2024</v>
      </c>
      <c r="B30215" t="s">
        <v>306</v>
      </c>
      <c r="C30215" t="s">
        <v>77</v>
      </c>
      <c r="D30215" t="s">
        <v>40</v>
      </c>
      <c r="E30215" t="s">
        <v>40</v>
      </c>
      <c r="F30215" t="s">
        <v>109</v>
      </c>
      <c r="G30215" t="s">
        <v>42</v>
      </c>
      <c r="H30215" t="s">
        <v>39</v>
      </c>
      <c r="I30215" t="s">
        <v>18</v>
      </c>
      <c r="J30215" t="s">
        <v>31</v>
      </c>
      <c r="K30215">
        <v>3114.95</v>
      </c>
    </row>
    <row r="30216" spans="1:11" x14ac:dyDescent="0.25">
      <c r="A30216">
        <v>2024</v>
      </c>
      <c r="B30216" t="s">
        <v>306</v>
      </c>
      <c r="C30216" t="s">
        <v>77</v>
      </c>
      <c r="D30216" t="s">
        <v>27</v>
      </c>
      <c r="E30216" t="s">
        <v>48</v>
      </c>
      <c r="F30216" t="s">
        <v>63</v>
      </c>
      <c r="G30216" t="s">
        <v>16</v>
      </c>
      <c r="H30216" t="s">
        <v>142</v>
      </c>
      <c r="I30216" t="s">
        <v>37</v>
      </c>
      <c r="J30216" t="s">
        <v>68</v>
      </c>
      <c r="K30216">
        <v>3666.7649999999999</v>
      </c>
    </row>
    <row r="30217" spans="1:11" x14ac:dyDescent="0.25">
      <c r="A30217">
        <v>2024</v>
      </c>
      <c r="B30217" t="s">
        <v>306</v>
      </c>
      <c r="C30217" t="s">
        <v>77</v>
      </c>
      <c r="D30217" t="s">
        <v>27</v>
      </c>
      <c r="E30217" t="s">
        <v>48</v>
      </c>
      <c r="F30217" t="s">
        <v>63</v>
      </c>
      <c r="G30217" t="s">
        <v>16</v>
      </c>
      <c r="H30217" t="s">
        <v>17</v>
      </c>
      <c r="I30217" t="s">
        <v>18</v>
      </c>
      <c r="J30217" t="s">
        <v>18</v>
      </c>
      <c r="K30217">
        <v>33.520000000000003</v>
      </c>
    </row>
    <row r="30218" spans="1:11" x14ac:dyDescent="0.25">
      <c r="A30218">
        <v>2024</v>
      </c>
      <c r="B30218" t="s">
        <v>306</v>
      </c>
      <c r="C30218" t="s">
        <v>77</v>
      </c>
      <c r="D30218" t="s">
        <v>27</v>
      </c>
      <c r="E30218" t="s">
        <v>48</v>
      </c>
      <c r="F30218" t="s">
        <v>63</v>
      </c>
      <c r="G30218" t="s">
        <v>16</v>
      </c>
      <c r="H30218" t="s">
        <v>167</v>
      </c>
      <c r="I30218" t="s">
        <v>18</v>
      </c>
      <c r="J30218" t="s">
        <v>64</v>
      </c>
      <c r="K30218">
        <v>-169.9333</v>
      </c>
    </row>
    <row r="30219" spans="1:11" x14ac:dyDescent="0.25">
      <c r="A30219">
        <v>2024</v>
      </c>
      <c r="B30219" t="s">
        <v>306</v>
      </c>
      <c r="C30219" t="s">
        <v>77</v>
      </c>
      <c r="D30219" t="s">
        <v>27</v>
      </c>
      <c r="E30219" t="s">
        <v>56</v>
      </c>
      <c r="F30219" t="s">
        <v>63</v>
      </c>
      <c r="G30219" t="s">
        <v>16</v>
      </c>
      <c r="H30219" t="s">
        <v>142</v>
      </c>
      <c r="I30219" t="s">
        <v>37</v>
      </c>
      <c r="J30219" t="s">
        <v>68</v>
      </c>
      <c r="K30219">
        <v>9.6433</v>
      </c>
    </row>
    <row r="30220" spans="1:11" x14ac:dyDescent="0.25">
      <c r="A30220">
        <v>2024</v>
      </c>
      <c r="B30220" t="s">
        <v>306</v>
      </c>
      <c r="C30220" t="s">
        <v>77</v>
      </c>
      <c r="D30220" t="s">
        <v>23</v>
      </c>
      <c r="E30220" t="s">
        <v>23</v>
      </c>
      <c r="F30220" t="s">
        <v>43</v>
      </c>
      <c r="G30220" t="s">
        <v>42</v>
      </c>
      <c r="H30220" t="s">
        <v>142</v>
      </c>
      <c r="I30220" t="s">
        <v>37</v>
      </c>
      <c r="J30220" t="s">
        <v>68</v>
      </c>
      <c r="K30220">
        <v>20000</v>
      </c>
    </row>
    <row r="30221" spans="1:11" x14ac:dyDescent="0.25">
      <c r="A30221">
        <v>2024</v>
      </c>
      <c r="B30221" t="s">
        <v>306</v>
      </c>
      <c r="C30221" t="s">
        <v>19</v>
      </c>
      <c r="D30221" t="s">
        <v>13</v>
      </c>
      <c r="E30221" t="s">
        <v>52</v>
      </c>
      <c r="F30221" t="s">
        <v>20</v>
      </c>
      <c r="G30221" t="s">
        <v>21</v>
      </c>
      <c r="H30221" t="s">
        <v>196</v>
      </c>
      <c r="I30221" t="s">
        <v>18</v>
      </c>
      <c r="J30221" t="s">
        <v>102</v>
      </c>
      <c r="K30221">
        <v>38.07</v>
      </c>
    </row>
    <row r="30222" spans="1:11" x14ac:dyDescent="0.25">
      <c r="A30222">
        <v>2024</v>
      </c>
      <c r="B30222" t="s">
        <v>306</v>
      </c>
      <c r="C30222" t="s">
        <v>19</v>
      </c>
      <c r="D30222" t="s">
        <v>13</v>
      </c>
      <c r="E30222" t="s">
        <v>52</v>
      </c>
      <c r="F30222" t="s">
        <v>20</v>
      </c>
      <c r="G30222" t="s">
        <v>21</v>
      </c>
      <c r="H30222" t="s">
        <v>69</v>
      </c>
      <c r="I30222" t="s">
        <v>25</v>
      </c>
      <c r="J30222" t="s">
        <v>45</v>
      </c>
      <c r="K30222">
        <v>6385.02</v>
      </c>
    </row>
    <row r="30223" spans="1:11" x14ac:dyDescent="0.25">
      <c r="A30223">
        <v>2024</v>
      </c>
      <c r="B30223" t="s">
        <v>306</v>
      </c>
      <c r="C30223" t="s">
        <v>19</v>
      </c>
      <c r="D30223" t="s">
        <v>13</v>
      </c>
      <c r="E30223" t="s">
        <v>52</v>
      </c>
      <c r="F30223" t="s">
        <v>20</v>
      </c>
      <c r="G30223" t="s">
        <v>21</v>
      </c>
      <c r="H30223" t="s">
        <v>154</v>
      </c>
      <c r="I30223" t="s">
        <v>18</v>
      </c>
      <c r="J30223" t="s">
        <v>64</v>
      </c>
      <c r="K30223">
        <v>306.48</v>
      </c>
    </row>
    <row r="30224" spans="1:11" x14ac:dyDescent="0.25">
      <c r="A30224">
        <v>2024</v>
      </c>
      <c r="B30224" t="s">
        <v>306</v>
      </c>
      <c r="C30224" t="s">
        <v>19</v>
      </c>
      <c r="D30224" t="s">
        <v>13</v>
      </c>
      <c r="E30224" t="s">
        <v>52</v>
      </c>
      <c r="F30224" t="s">
        <v>20</v>
      </c>
      <c r="G30224" t="s">
        <v>21</v>
      </c>
      <c r="H30224" t="s">
        <v>39</v>
      </c>
      <c r="I30224" t="s">
        <v>18</v>
      </c>
      <c r="J30224" t="s">
        <v>31</v>
      </c>
      <c r="K30224">
        <v>2507.4899999999998</v>
      </c>
    </row>
    <row r="30225" spans="1:11" x14ac:dyDescent="0.25">
      <c r="A30225">
        <v>2024</v>
      </c>
      <c r="B30225" t="s">
        <v>306</v>
      </c>
      <c r="C30225" t="s">
        <v>19</v>
      </c>
      <c r="D30225" t="s">
        <v>23</v>
      </c>
      <c r="E30225" t="s">
        <v>23</v>
      </c>
      <c r="F30225" t="s">
        <v>132</v>
      </c>
      <c r="G30225" t="s">
        <v>21</v>
      </c>
      <c r="H30225" t="s">
        <v>243</v>
      </c>
      <c r="I30225" t="s">
        <v>18</v>
      </c>
      <c r="J30225" t="s">
        <v>18</v>
      </c>
      <c r="K30225">
        <v>222.67</v>
      </c>
    </row>
    <row r="30226" spans="1:11" x14ac:dyDescent="0.25">
      <c r="A30226">
        <v>2024</v>
      </c>
      <c r="B30226" t="s">
        <v>306</v>
      </c>
      <c r="C30226" t="s">
        <v>19</v>
      </c>
      <c r="D30226" t="s">
        <v>23</v>
      </c>
      <c r="E30226" t="s">
        <v>23</v>
      </c>
      <c r="F30226" t="s">
        <v>132</v>
      </c>
      <c r="G30226" t="s">
        <v>21</v>
      </c>
      <c r="H30226" t="s">
        <v>196</v>
      </c>
      <c r="I30226" t="s">
        <v>18</v>
      </c>
      <c r="J30226" t="s">
        <v>102</v>
      </c>
      <c r="K30226">
        <v>371.43430000000001</v>
      </c>
    </row>
    <row r="30227" spans="1:11" x14ac:dyDescent="0.25">
      <c r="A30227">
        <v>2024</v>
      </c>
      <c r="B30227" t="s">
        <v>306</v>
      </c>
      <c r="C30227" t="s">
        <v>19</v>
      </c>
      <c r="D30227" t="s">
        <v>23</v>
      </c>
      <c r="E30227" t="s">
        <v>23</v>
      </c>
      <c r="F30227" t="s">
        <v>132</v>
      </c>
      <c r="G30227" t="s">
        <v>21</v>
      </c>
      <c r="H30227" t="s">
        <v>127</v>
      </c>
      <c r="I30227" t="s">
        <v>30</v>
      </c>
      <c r="J30227" t="s">
        <v>54</v>
      </c>
      <c r="K30227">
        <v>417</v>
      </c>
    </row>
    <row r="30228" spans="1:11" x14ac:dyDescent="0.25">
      <c r="A30228">
        <v>2024</v>
      </c>
      <c r="B30228" t="s">
        <v>306</v>
      </c>
      <c r="C30228" t="s">
        <v>19</v>
      </c>
      <c r="D30228" t="s">
        <v>23</v>
      </c>
      <c r="E30228" t="s">
        <v>23</v>
      </c>
      <c r="F30228" t="s">
        <v>132</v>
      </c>
      <c r="G30228" t="s">
        <v>21</v>
      </c>
      <c r="H30228" t="s">
        <v>121</v>
      </c>
      <c r="I30228" t="s">
        <v>25</v>
      </c>
      <c r="J30228" t="s">
        <v>45</v>
      </c>
      <c r="K30228">
        <v>163</v>
      </c>
    </row>
    <row r="30229" spans="1:11" x14ac:dyDescent="0.25">
      <c r="A30229">
        <v>2024</v>
      </c>
      <c r="B30229" t="s">
        <v>306</v>
      </c>
      <c r="C30229" t="s">
        <v>19</v>
      </c>
      <c r="D30229" t="s">
        <v>23</v>
      </c>
      <c r="E30229" t="s">
        <v>23</v>
      </c>
      <c r="F30229" t="s">
        <v>132</v>
      </c>
      <c r="G30229" t="s">
        <v>21</v>
      </c>
      <c r="H30229" t="s">
        <v>73</v>
      </c>
      <c r="I30229" t="s">
        <v>30</v>
      </c>
      <c r="J30229" t="s">
        <v>50</v>
      </c>
      <c r="K30229">
        <v>217</v>
      </c>
    </row>
    <row r="30230" spans="1:11" x14ac:dyDescent="0.25">
      <c r="A30230">
        <v>2024</v>
      </c>
      <c r="B30230" t="s">
        <v>306</v>
      </c>
      <c r="C30230" t="s">
        <v>19</v>
      </c>
      <c r="D30230" t="s">
        <v>23</v>
      </c>
      <c r="E30230" t="s">
        <v>23</v>
      </c>
      <c r="F30230" t="s">
        <v>132</v>
      </c>
      <c r="G30230" t="s">
        <v>21</v>
      </c>
      <c r="H30230" t="s">
        <v>58</v>
      </c>
      <c r="I30230" t="s">
        <v>30</v>
      </c>
      <c r="J30230" t="s">
        <v>58</v>
      </c>
      <c r="K30230">
        <v>1500</v>
      </c>
    </row>
    <row r="30231" spans="1:11" x14ac:dyDescent="0.25">
      <c r="A30231">
        <v>2024</v>
      </c>
      <c r="B30231" t="s">
        <v>306</v>
      </c>
      <c r="C30231" t="s">
        <v>19</v>
      </c>
      <c r="D30231" t="s">
        <v>23</v>
      </c>
      <c r="E30231" t="s">
        <v>23</v>
      </c>
      <c r="F30231" t="s">
        <v>132</v>
      </c>
      <c r="G30231" t="s">
        <v>21</v>
      </c>
      <c r="H30231" t="s">
        <v>205</v>
      </c>
      <c r="I30231" t="s">
        <v>18</v>
      </c>
      <c r="J30231" t="s">
        <v>98</v>
      </c>
      <c r="K30231">
        <v>138.8571</v>
      </c>
    </row>
    <row r="30232" spans="1:11" x14ac:dyDescent="0.25">
      <c r="A30232">
        <v>2024</v>
      </c>
      <c r="B30232" t="s">
        <v>306</v>
      </c>
      <c r="C30232" t="s">
        <v>19</v>
      </c>
      <c r="D30232" t="s">
        <v>23</v>
      </c>
      <c r="E30232" t="s">
        <v>23</v>
      </c>
      <c r="F30232" t="s">
        <v>132</v>
      </c>
      <c r="G30232" t="s">
        <v>21</v>
      </c>
      <c r="H30232" t="s">
        <v>102</v>
      </c>
      <c r="I30232" t="s">
        <v>18</v>
      </c>
      <c r="J30232" t="s">
        <v>102</v>
      </c>
      <c r="K30232">
        <v>7987.4585999999999</v>
      </c>
    </row>
    <row r="30233" spans="1:11" x14ac:dyDescent="0.25">
      <c r="A30233">
        <v>2024</v>
      </c>
      <c r="B30233" t="s">
        <v>306</v>
      </c>
      <c r="C30233" t="s">
        <v>19</v>
      </c>
      <c r="D30233" t="s">
        <v>23</v>
      </c>
      <c r="E30233" t="s">
        <v>23</v>
      </c>
      <c r="F30233" t="s">
        <v>132</v>
      </c>
      <c r="G30233" t="s">
        <v>21</v>
      </c>
      <c r="H30233" t="s">
        <v>39</v>
      </c>
      <c r="I30233" t="s">
        <v>18</v>
      </c>
      <c r="J30233" t="s">
        <v>31</v>
      </c>
      <c r="K30233">
        <v>9095.6556999999993</v>
      </c>
    </row>
    <row r="30234" spans="1:11" x14ac:dyDescent="0.25">
      <c r="A30234">
        <v>2024</v>
      </c>
      <c r="B30234" t="s">
        <v>306</v>
      </c>
      <c r="C30234" t="s">
        <v>19</v>
      </c>
      <c r="D30234" t="s">
        <v>23</v>
      </c>
      <c r="E30234" t="s">
        <v>23</v>
      </c>
      <c r="F30234" t="s">
        <v>134</v>
      </c>
      <c r="G30234" t="s">
        <v>21</v>
      </c>
      <c r="H30234" t="s">
        <v>142</v>
      </c>
      <c r="I30234" t="s">
        <v>37</v>
      </c>
      <c r="J30234" t="s">
        <v>68</v>
      </c>
      <c r="K30234">
        <v>391</v>
      </c>
    </row>
    <row r="30235" spans="1:11" x14ac:dyDescent="0.25">
      <c r="A30235">
        <v>2024</v>
      </c>
      <c r="B30235" t="s">
        <v>306</v>
      </c>
      <c r="C30235" t="s">
        <v>19</v>
      </c>
      <c r="D30235" t="s">
        <v>23</v>
      </c>
      <c r="E30235" t="s">
        <v>23</v>
      </c>
      <c r="F30235" t="s">
        <v>134</v>
      </c>
      <c r="G30235" t="s">
        <v>21</v>
      </c>
      <c r="H30235" t="s">
        <v>145</v>
      </c>
      <c r="I30235" t="s">
        <v>18</v>
      </c>
      <c r="J30235" t="s">
        <v>76</v>
      </c>
      <c r="K30235">
        <v>1622.0714</v>
      </c>
    </row>
    <row r="30236" spans="1:11" x14ac:dyDescent="0.25">
      <c r="A30236">
        <v>2024</v>
      </c>
      <c r="B30236" t="s">
        <v>306</v>
      </c>
      <c r="C30236" t="s">
        <v>19</v>
      </c>
      <c r="D30236" t="s">
        <v>23</v>
      </c>
      <c r="E30236" t="s">
        <v>23</v>
      </c>
      <c r="F30236" t="s">
        <v>134</v>
      </c>
      <c r="G30236" t="s">
        <v>21</v>
      </c>
      <c r="H30236" t="s">
        <v>183</v>
      </c>
      <c r="I30236" t="s">
        <v>18</v>
      </c>
      <c r="J30236" t="s">
        <v>31</v>
      </c>
      <c r="K30236">
        <v>1835.7157</v>
      </c>
    </row>
    <row r="30237" spans="1:11" x14ac:dyDescent="0.25">
      <c r="A30237">
        <v>2024</v>
      </c>
      <c r="B30237" t="s">
        <v>306</v>
      </c>
      <c r="C30237" t="s">
        <v>19</v>
      </c>
      <c r="D30237" t="s">
        <v>23</v>
      </c>
      <c r="E30237" t="s">
        <v>23</v>
      </c>
      <c r="F30237" t="s">
        <v>134</v>
      </c>
      <c r="G30237" t="s">
        <v>21</v>
      </c>
      <c r="H30237" t="s">
        <v>153</v>
      </c>
      <c r="I30237" t="s">
        <v>18</v>
      </c>
      <c r="J30237" t="s">
        <v>61</v>
      </c>
      <c r="K30237">
        <v>2380.6</v>
      </c>
    </row>
    <row r="30238" spans="1:11" x14ac:dyDescent="0.25">
      <c r="A30238">
        <v>2024</v>
      </c>
      <c r="B30238" t="s">
        <v>306</v>
      </c>
      <c r="C30238" t="s">
        <v>19</v>
      </c>
      <c r="D30238" t="s">
        <v>23</v>
      </c>
      <c r="E30238" t="s">
        <v>23</v>
      </c>
      <c r="F30238" t="s">
        <v>134</v>
      </c>
      <c r="G30238" t="s">
        <v>21</v>
      </c>
      <c r="H30238" t="s">
        <v>121</v>
      </c>
      <c r="I30238" t="s">
        <v>25</v>
      </c>
      <c r="J30238" t="s">
        <v>45</v>
      </c>
      <c r="K30238">
        <v>500</v>
      </c>
    </row>
    <row r="30239" spans="1:11" x14ac:dyDescent="0.25">
      <c r="A30239">
        <v>2024</v>
      </c>
      <c r="B30239" t="s">
        <v>306</v>
      </c>
      <c r="C30239" t="s">
        <v>19</v>
      </c>
      <c r="D30239" t="s">
        <v>23</v>
      </c>
      <c r="E30239" t="s">
        <v>23</v>
      </c>
      <c r="F30239" t="s">
        <v>134</v>
      </c>
      <c r="G30239" t="s">
        <v>21</v>
      </c>
      <c r="H30239" t="s">
        <v>146</v>
      </c>
      <c r="I30239" t="s">
        <v>18</v>
      </c>
      <c r="J30239" t="s">
        <v>81</v>
      </c>
      <c r="K30239">
        <v>49.02</v>
      </c>
    </row>
    <row r="30240" spans="1:11" x14ac:dyDescent="0.25">
      <c r="A30240">
        <v>2024</v>
      </c>
      <c r="B30240" t="s">
        <v>306</v>
      </c>
      <c r="C30240" t="s">
        <v>19</v>
      </c>
      <c r="D30240" t="s">
        <v>23</v>
      </c>
      <c r="E30240" t="s">
        <v>23</v>
      </c>
      <c r="F30240" t="s">
        <v>134</v>
      </c>
      <c r="G30240" t="s">
        <v>21</v>
      </c>
      <c r="H30240" t="s">
        <v>32</v>
      </c>
      <c r="I30240" t="s">
        <v>25</v>
      </c>
      <c r="J30240" t="s">
        <v>26</v>
      </c>
      <c r="K30240">
        <v>531652.67000000004</v>
      </c>
    </row>
    <row r="30241" spans="1:11" x14ac:dyDescent="0.25">
      <c r="A30241">
        <v>2024</v>
      </c>
      <c r="B30241" t="s">
        <v>306</v>
      </c>
      <c r="C30241" t="s">
        <v>19</v>
      </c>
      <c r="D30241" t="s">
        <v>23</v>
      </c>
      <c r="E30241" t="s">
        <v>23</v>
      </c>
      <c r="F30241" t="s">
        <v>134</v>
      </c>
      <c r="G30241" t="s">
        <v>21</v>
      </c>
      <c r="H30241" t="s">
        <v>154</v>
      </c>
      <c r="I30241" t="s">
        <v>18</v>
      </c>
      <c r="J30241" t="s">
        <v>64</v>
      </c>
      <c r="K30241">
        <v>12138.892900000001</v>
      </c>
    </row>
    <row r="30242" spans="1:11" x14ac:dyDescent="0.25">
      <c r="A30242">
        <v>2024</v>
      </c>
      <c r="B30242" t="s">
        <v>306</v>
      </c>
      <c r="C30242" t="s">
        <v>19</v>
      </c>
      <c r="D30242" t="s">
        <v>23</v>
      </c>
      <c r="E30242" t="s">
        <v>23</v>
      </c>
      <c r="F30242" t="s">
        <v>134</v>
      </c>
      <c r="G30242" t="s">
        <v>21</v>
      </c>
      <c r="H30242" t="s">
        <v>180</v>
      </c>
      <c r="I30242" t="s">
        <v>18</v>
      </c>
      <c r="J30242" t="s">
        <v>18</v>
      </c>
      <c r="K30242">
        <v>150</v>
      </c>
    </row>
    <row r="30243" spans="1:11" x14ac:dyDescent="0.25">
      <c r="A30243">
        <v>2024</v>
      </c>
      <c r="B30243" t="s">
        <v>306</v>
      </c>
      <c r="C30243" t="s">
        <v>28</v>
      </c>
      <c r="D30243" t="s">
        <v>13</v>
      </c>
      <c r="E30243" t="s">
        <v>52</v>
      </c>
      <c r="F30243" t="s">
        <v>29</v>
      </c>
      <c r="G30243" t="s">
        <v>28</v>
      </c>
      <c r="H30243" t="s">
        <v>55</v>
      </c>
      <c r="I30243" t="s">
        <v>25</v>
      </c>
      <c r="J30243" t="s">
        <v>26</v>
      </c>
      <c r="K30243">
        <v>1687.9885999999999</v>
      </c>
    </row>
    <row r="30244" spans="1:11" x14ac:dyDescent="0.25">
      <c r="A30244">
        <v>2024</v>
      </c>
      <c r="B30244" t="s">
        <v>306</v>
      </c>
      <c r="C30244" t="s">
        <v>28</v>
      </c>
      <c r="D30244" t="s">
        <v>13</v>
      </c>
      <c r="E30244" t="s">
        <v>52</v>
      </c>
      <c r="F30244" t="s">
        <v>29</v>
      </c>
      <c r="G30244" t="s">
        <v>28</v>
      </c>
      <c r="H30244" t="s">
        <v>99</v>
      </c>
      <c r="I30244" t="s">
        <v>25</v>
      </c>
      <c r="J30244" t="s">
        <v>26</v>
      </c>
      <c r="K30244">
        <v>445.8057</v>
      </c>
    </row>
    <row r="30245" spans="1:11" x14ac:dyDescent="0.25">
      <c r="A30245">
        <v>2024</v>
      </c>
      <c r="B30245" t="s">
        <v>306</v>
      </c>
      <c r="C30245" t="s">
        <v>28</v>
      </c>
      <c r="D30245" t="s">
        <v>13</v>
      </c>
      <c r="E30245" t="s">
        <v>14</v>
      </c>
      <c r="F30245" t="s">
        <v>67</v>
      </c>
      <c r="G30245" t="s">
        <v>28</v>
      </c>
      <c r="H30245" t="s">
        <v>82</v>
      </c>
      <c r="I30245" t="s">
        <v>25</v>
      </c>
      <c r="J30245" t="s">
        <v>45</v>
      </c>
      <c r="K30245">
        <v>10711.746999999999</v>
      </c>
    </row>
    <row r="30246" spans="1:11" x14ac:dyDescent="0.25">
      <c r="A30246">
        <v>2024</v>
      </c>
      <c r="B30246" t="s">
        <v>306</v>
      </c>
      <c r="C30246" t="s">
        <v>28</v>
      </c>
      <c r="D30246" t="s">
        <v>13</v>
      </c>
      <c r="E30246" t="s">
        <v>14</v>
      </c>
      <c r="F30246" t="s">
        <v>67</v>
      </c>
      <c r="G30246" t="s">
        <v>28</v>
      </c>
      <c r="H30246" t="s">
        <v>216</v>
      </c>
      <c r="I30246" t="s">
        <v>18</v>
      </c>
      <c r="J30246" t="s">
        <v>18</v>
      </c>
      <c r="K30246">
        <v>0.82720000000000005</v>
      </c>
    </row>
    <row r="30247" spans="1:11" x14ac:dyDescent="0.25">
      <c r="A30247">
        <v>2024</v>
      </c>
      <c r="B30247" t="s">
        <v>306</v>
      </c>
      <c r="C30247" t="s">
        <v>28</v>
      </c>
      <c r="D30247" t="s">
        <v>13</v>
      </c>
      <c r="E30247" t="s">
        <v>14</v>
      </c>
      <c r="F30247" t="s">
        <v>67</v>
      </c>
      <c r="G30247" t="s">
        <v>28</v>
      </c>
      <c r="H30247" t="s">
        <v>177</v>
      </c>
      <c r="I30247" t="s">
        <v>30</v>
      </c>
      <c r="J30247" t="s">
        <v>87</v>
      </c>
      <c r="K30247">
        <v>24173.724600000001</v>
      </c>
    </row>
    <row r="30248" spans="1:11" x14ac:dyDescent="0.25">
      <c r="A30248">
        <v>2024</v>
      </c>
      <c r="B30248" t="s">
        <v>306</v>
      </c>
      <c r="C30248" t="s">
        <v>28</v>
      </c>
      <c r="D30248" t="s">
        <v>13</v>
      </c>
      <c r="E30248" t="s">
        <v>14</v>
      </c>
      <c r="F30248" t="s">
        <v>67</v>
      </c>
      <c r="G30248" t="s">
        <v>28</v>
      </c>
      <c r="H30248" t="s">
        <v>55</v>
      </c>
      <c r="I30248" t="s">
        <v>25</v>
      </c>
      <c r="J30248" t="s">
        <v>26</v>
      </c>
      <c r="K30248">
        <v>877.22289999999998</v>
      </c>
    </row>
    <row r="30249" spans="1:11" x14ac:dyDescent="0.25">
      <c r="A30249">
        <v>2024</v>
      </c>
      <c r="B30249" t="s">
        <v>306</v>
      </c>
      <c r="C30249" t="s">
        <v>28</v>
      </c>
      <c r="D30249" t="s">
        <v>13</v>
      </c>
      <c r="E30249" t="s">
        <v>14</v>
      </c>
      <c r="F30249" t="s">
        <v>67</v>
      </c>
      <c r="G30249" t="s">
        <v>28</v>
      </c>
      <c r="H30249" t="s">
        <v>186</v>
      </c>
      <c r="I30249" t="s">
        <v>18</v>
      </c>
      <c r="J30249" t="s">
        <v>106</v>
      </c>
      <c r="K30249">
        <v>275.73590000000002</v>
      </c>
    </row>
    <row r="30250" spans="1:11" x14ac:dyDescent="0.25">
      <c r="A30250">
        <v>2024</v>
      </c>
      <c r="B30250" t="s">
        <v>306</v>
      </c>
      <c r="C30250" t="s">
        <v>28</v>
      </c>
      <c r="D30250" t="s">
        <v>13</v>
      </c>
      <c r="E30250" t="s">
        <v>14</v>
      </c>
      <c r="F30250" t="s">
        <v>67</v>
      </c>
      <c r="G30250" t="s">
        <v>28</v>
      </c>
      <c r="H30250" t="s">
        <v>99</v>
      </c>
      <c r="I30250" t="s">
        <v>25</v>
      </c>
      <c r="J30250" t="s">
        <v>26</v>
      </c>
      <c r="K30250">
        <v>1537.8171</v>
      </c>
    </row>
    <row r="30251" spans="1:11" x14ac:dyDescent="0.25">
      <c r="A30251">
        <v>2024</v>
      </c>
      <c r="B30251" t="s">
        <v>306</v>
      </c>
      <c r="C30251" t="s">
        <v>28</v>
      </c>
      <c r="D30251" t="s">
        <v>13</v>
      </c>
      <c r="E30251" t="s">
        <v>14</v>
      </c>
      <c r="F30251" t="s">
        <v>67</v>
      </c>
      <c r="G30251" t="s">
        <v>28</v>
      </c>
      <c r="H30251" t="s">
        <v>102</v>
      </c>
      <c r="I30251" t="s">
        <v>18</v>
      </c>
      <c r="J30251" t="s">
        <v>102</v>
      </c>
      <c r="K30251">
        <v>616.53269999999998</v>
      </c>
    </row>
    <row r="30252" spans="1:11" x14ac:dyDescent="0.25">
      <c r="A30252">
        <v>2024</v>
      </c>
      <c r="B30252" t="s">
        <v>306</v>
      </c>
      <c r="C30252" t="s">
        <v>28</v>
      </c>
      <c r="D30252" t="s">
        <v>23</v>
      </c>
      <c r="E30252" t="s">
        <v>23</v>
      </c>
      <c r="F30252" t="s">
        <v>86</v>
      </c>
      <c r="G30252" t="s">
        <v>28</v>
      </c>
      <c r="H30252" t="s">
        <v>78</v>
      </c>
      <c r="I30252" t="s">
        <v>25</v>
      </c>
      <c r="J30252" t="s">
        <v>26</v>
      </c>
      <c r="K30252">
        <v>11918</v>
      </c>
    </row>
    <row r="30253" spans="1:11" x14ac:dyDescent="0.25">
      <c r="A30253">
        <v>2024</v>
      </c>
      <c r="B30253" t="s">
        <v>306</v>
      </c>
      <c r="C30253" t="s">
        <v>28</v>
      </c>
      <c r="D30253" t="s">
        <v>23</v>
      </c>
      <c r="E30253" t="s">
        <v>23</v>
      </c>
      <c r="F30253" t="s">
        <v>86</v>
      </c>
      <c r="G30253" t="s">
        <v>28</v>
      </c>
      <c r="H30253" t="s">
        <v>84</v>
      </c>
      <c r="I30253" t="s">
        <v>25</v>
      </c>
      <c r="J30253" t="s">
        <v>26</v>
      </c>
      <c r="K30253">
        <v>8000</v>
      </c>
    </row>
    <row r="30254" spans="1:11" x14ac:dyDescent="0.25">
      <c r="A30254">
        <v>2024</v>
      </c>
      <c r="B30254" t="s">
        <v>306</v>
      </c>
      <c r="C30254" t="s">
        <v>28</v>
      </c>
      <c r="D30254" t="s">
        <v>23</v>
      </c>
      <c r="E30254" t="s">
        <v>23</v>
      </c>
      <c r="F30254" t="s">
        <v>86</v>
      </c>
      <c r="G30254" t="s">
        <v>28</v>
      </c>
      <c r="H30254" t="s">
        <v>55</v>
      </c>
      <c r="I30254" t="s">
        <v>25</v>
      </c>
      <c r="J30254" t="s">
        <v>26</v>
      </c>
      <c r="K30254">
        <v>1103</v>
      </c>
    </row>
    <row r="30255" spans="1:11" x14ac:dyDescent="0.25">
      <c r="A30255">
        <v>2024</v>
      </c>
      <c r="B30255" t="s">
        <v>306</v>
      </c>
      <c r="C30255" t="s">
        <v>28</v>
      </c>
      <c r="D30255" t="s">
        <v>23</v>
      </c>
      <c r="E30255" t="s">
        <v>23</v>
      </c>
      <c r="F30255" t="s">
        <v>86</v>
      </c>
      <c r="G30255" t="s">
        <v>28</v>
      </c>
      <c r="H30255" t="s">
        <v>32</v>
      </c>
      <c r="I30255" t="s">
        <v>25</v>
      </c>
      <c r="J30255" t="s">
        <v>26</v>
      </c>
      <c r="K30255">
        <v>70897</v>
      </c>
    </row>
    <row r="30256" spans="1:11" x14ac:dyDescent="0.25">
      <c r="A30256">
        <v>2024</v>
      </c>
      <c r="B30256" t="s">
        <v>306</v>
      </c>
      <c r="C30256" t="s">
        <v>28</v>
      </c>
      <c r="D30256" t="s">
        <v>23</v>
      </c>
      <c r="E30256" t="s">
        <v>23</v>
      </c>
      <c r="F30256" t="s">
        <v>86</v>
      </c>
      <c r="G30256" t="s">
        <v>28</v>
      </c>
      <c r="H30256" t="s">
        <v>99</v>
      </c>
      <c r="I30256" t="s">
        <v>25</v>
      </c>
      <c r="J30256" t="s">
        <v>26</v>
      </c>
      <c r="K30256">
        <v>8854</v>
      </c>
    </row>
    <row r="30257" spans="1:11" x14ac:dyDescent="0.25">
      <c r="A30257">
        <v>2024</v>
      </c>
      <c r="B30257" t="s">
        <v>306</v>
      </c>
      <c r="C30257" t="s">
        <v>28</v>
      </c>
      <c r="D30257" t="s">
        <v>23</v>
      </c>
      <c r="E30257" t="s">
        <v>23</v>
      </c>
      <c r="F30257" t="s">
        <v>86</v>
      </c>
      <c r="G30257" t="s">
        <v>28</v>
      </c>
      <c r="H30257" t="s">
        <v>205</v>
      </c>
      <c r="I30257" t="s">
        <v>18</v>
      </c>
      <c r="J30257" t="s">
        <v>98</v>
      </c>
      <c r="K30257">
        <v>38</v>
      </c>
    </row>
    <row r="30258" spans="1:11" x14ac:dyDescent="0.25">
      <c r="A30258">
        <v>2024</v>
      </c>
      <c r="B30258" t="s">
        <v>306</v>
      </c>
      <c r="C30258" t="s">
        <v>28</v>
      </c>
      <c r="D30258" t="s">
        <v>23</v>
      </c>
      <c r="E30258" t="s">
        <v>23</v>
      </c>
      <c r="F30258" t="s">
        <v>75</v>
      </c>
      <c r="G30258" t="s">
        <v>28</v>
      </c>
      <c r="H30258" t="s">
        <v>214</v>
      </c>
      <c r="I30258" t="s">
        <v>30</v>
      </c>
      <c r="J30258" t="s">
        <v>87</v>
      </c>
      <c r="K30258">
        <v>9100</v>
      </c>
    </row>
    <row r="30259" spans="1:11" x14ac:dyDescent="0.25">
      <c r="A30259">
        <v>2024</v>
      </c>
      <c r="B30259" t="s">
        <v>306</v>
      </c>
      <c r="C30259" t="s">
        <v>28</v>
      </c>
      <c r="D30259" t="s">
        <v>23</v>
      </c>
      <c r="E30259" t="s">
        <v>23</v>
      </c>
      <c r="F30259" t="s">
        <v>75</v>
      </c>
      <c r="G30259" t="s">
        <v>28</v>
      </c>
      <c r="H30259" t="s">
        <v>121</v>
      </c>
      <c r="I30259" t="s">
        <v>25</v>
      </c>
      <c r="J30259" t="s">
        <v>45</v>
      </c>
      <c r="K30259">
        <v>55000</v>
      </c>
    </row>
    <row r="30260" spans="1:11" x14ac:dyDescent="0.25">
      <c r="A30260">
        <v>2024</v>
      </c>
      <c r="B30260" t="s">
        <v>306</v>
      </c>
      <c r="C30260" t="s">
        <v>28</v>
      </c>
      <c r="D30260" t="s">
        <v>23</v>
      </c>
      <c r="E30260" t="s">
        <v>23</v>
      </c>
      <c r="F30260" t="s">
        <v>75</v>
      </c>
      <c r="G30260" t="s">
        <v>28</v>
      </c>
      <c r="H30260" t="s">
        <v>146</v>
      </c>
      <c r="I30260" t="s">
        <v>18</v>
      </c>
      <c r="J30260" t="s">
        <v>81</v>
      </c>
      <c r="K30260">
        <v>226.75</v>
      </c>
    </row>
    <row r="30261" spans="1:11" x14ac:dyDescent="0.25">
      <c r="A30261">
        <v>2024</v>
      </c>
      <c r="B30261" t="s">
        <v>306</v>
      </c>
      <c r="C30261" t="s">
        <v>28</v>
      </c>
      <c r="D30261" t="s">
        <v>23</v>
      </c>
      <c r="E30261" t="s">
        <v>23</v>
      </c>
      <c r="F30261" t="s">
        <v>75</v>
      </c>
      <c r="G30261" t="s">
        <v>28</v>
      </c>
      <c r="H30261" t="s">
        <v>58</v>
      </c>
      <c r="I30261" t="s">
        <v>30</v>
      </c>
      <c r="J30261" t="s">
        <v>58</v>
      </c>
      <c r="K30261">
        <v>16028</v>
      </c>
    </row>
    <row r="30262" spans="1:11" x14ac:dyDescent="0.25">
      <c r="A30262">
        <v>2024</v>
      </c>
      <c r="B30262" t="s">
        <v>306</v>
      </c>
      <c r="C30262" t="s">
        <v>28</v>
      </c>
      <c r="D30262" t="s">
        <v>23</v>
      </c>
      <c r="E30262" t="s">
        <v>23</v>
      </c>
      <c r="F30262" t="s">
        <v>75</v>
      </c>
      <c r="G30262" t="s">
        <v>28</v>
      </c>
      <c r="H30262" t="s">
        <v>154</v>
      </c>
      <c r="I30262" t="s">
        <v>18</v>
      </c>
      <c r="J30262" t="s">
        <v>64</v>
      </c>
      <c r="K30262">
        <v>-1184865</v>
      </c>
    </row>
    <row r="30263" spans="1:11" x14ac:dyDescent="0.25">
      <c r="A30263">
        <v>2024</v>
      </c>
      <c r="B30263" t="s">
        <v>306</v>
      </c>
      <c r="C30263" t="s">
        <v>28</v>
      </c>
      <c r="D30263" t="s">
        <v>23</v>
      </c>
      <c r="E30263" t="s">
        <v>23</v>
      </c>
      <c r="F30263" t="s">
        <v>75</v>
      </c>
      <c r="G30263" t="s">
        <v>28</v>
      </c>
      <c r="H30263" t="s">
        <v>133</v>
      </c>
      <c r="I30263" t="s">
        <v>18</v>
      </c>
      <c r="J30263" t="s">
        <v>64</v>
      </c>
      <c r="K30263">
        <v>4000</v>
      </c>
    </row>
    <row r="30264" spans="1:11" x14ac:dyDescent="0.25">
      <c r="A30264">
        <v>2024</v>
      </c>
      <c r="B30264" t="s">
        <v>306</v>
      </c>
      <c r="C30264" t="s">
        <v>28</v>
      </c>
      <c r="D30264" t="s">
        <v>23</v>
      </c>
      <c r="E30264" t="s">
        <v>23</v>
      </c>
      <c r="F30264" t="s">
        <v>75</v>
      </c>
      <c r="G30264" t="s">
        <v>28</v>
      </c>
      <c r="H30264" t="s">
        <v>133</v>
      </c>
      <c r="I30264" t="s">
        <v>18</v>
      </c>
      <c r="J30264" t="s">
        <v>64</v>
      </c>
      <c r="K30264">
        <v>176986</v>
      </c>
    </row>
    <row r="30265" spans="1:11" x14ac:dyDescent="0.25">
      <c r="A30265">
        <v>2024</v>
      </c>
      <c r="B30265" t="s">
        <v>306</v>
      </c>
      <c r="C30265" t="s">
        <v>28</v>
      </c>
      <c r="D30265" t="s">
        <v>23</v>
      </c>
      <c r="E30265" t="s">
        <v>23</v>
      </c>
      <c r="F30265" t="s">
        <v>75</v>
      </c>
      <c r="G30265" t="s">
        <v>28</v>
      </c>
      <c r="H30265" t="s">
        <v>193</v>
      </c>
      <c r="I30265" t="s">
        <v>18</v>
      </c>
      <c r="J30265" t="s">
        <v>18</v>
      </c>
      <c r="K30265">
        <v>60</v>
      </c>
    </row>
    <row r="30266" spans="1:11" x14ac:dyDescent="0.25">
      <c r="A30266">
        <v>2024</v>
      </c>
      <c r="B30266" t="s">
        <v>306</v>
      </c>
      <c r="C30266" t="s">
        <v>53</v>
      </c>
      <c r="D30266" t="s">
        <v>23</v>
      </c>
      <c r="E30266" t="s">
        <v>23</v>
      </c>
      <c r="F30266" t="s">
        <v>53</v>
      </c>
      <c r="G30266" t="s">
        <v>16</v>
      </c>
      <c r="H30266" t="s">
        <v>152</v>
      </c>
      <c r="I30266" t="s">
        <v>30</v>
      </c>
      <c r="J30266" t="s">
        <v>87</v>
      </c>
      <c r="K30266">
        <v>166.67</v>
      </c>
    </row>
    <row r="30267" spans="1:11" x14ac:dyDescent="0.25">
      <c r="A30267">
        <v>2024</v>
      </c>
      <c r="B30267" t="s">
        <v>306</v>
      </c>
      <c r="C30267" t="s">
        <v>53</v>
      </c>
      <c r="D30267" t="s">
        <v>23</v>
      </c>
      <c r="E30267" t="s">
        <v>23</v>
      </c>
      <c r="F30267" t="s">
        <v>53</v>
      </c>
      <c r="G30267" t="s">
        <v>16</v>
      </c>
      <c r="H30267" t="s">
        <v>207</v>
      </c>
      <c r="I30267" t="s">
        <v>18</v>
      </c>
      <c r="J30267" t="s">
        <v>102</v>
      </c>
      <c r="K30267">
        <v>133.33330000000001</v>
      </c>
    </row>
    <row r="30268" spans="1:11" x14ac:dyDescent="0.25">
      <c r="A30268">
        <v>2024</v>
      </c>
      <c r="B30268" t="s">
        <v>306</v>
      </c>
      <c r="C30268" t="s">
        <v>53</v>
      </c>
      <c r="D30268" t="s">
        <v>23</v>
      </c>
      <c r="E30268" t="s">
        <v>23</v>
      </c>
      <c r="F30268" t="s">
        <v>53</v>
      </c>
      <c r="G30268" t="s">
        <v>16</v>
      </c>
      <c r="H30268" t="s">
        <v>145</v>
      </c>
      <c r="I30268" t="s">
        <v>18</v>
      </c>
      <c r="J30268" t="s">
        <v>76</v>
      </c>
      <c r="K30268">
        <v>217</v>
      </c>
    </row>
    <row r="30269" spans="1:11" x14ac:dyDescent="0.25">
      <c r="A30269">
        <v>2024</v>
      </c>
      <c r="B30269" t="s">
        <v>306</v>
      </c>
      <c r="C30269" t="s">
        <v>53</v>
      </c>
      <c r="D30269" t="s">
        <v>23</v>
      </c>
      <c r="E30269" t="s">
        <v>23</v>
      </c>
      <c r="F30269" t="s">
        <v>53</v>
      </c>
      <c r="G30269" t="s">
        <v>16</v>
      </c>
      <c r="H30269" t="s">
        <v>127</v>
      </c>
      <c r="I30269" t="s">
        <v>30</v>
      </c>
      <c r="J30269" t="s">
        <v>54</v>
      </c>
      <c r="K30269">
        <v>3333.3332999999998</v>
      </c>
    </row>
    <row r="30270" spans="1:11" x14ac:dyDescent="0.25">
      <c r="A30270">
        <v>2024</v>
      </c>
      <c r="B30270" t="s">
        <v>306</v>
      </c>
      <c r="C30270" t="s">
        <v>53</v>
      </c>
      <c r="D30270" t="s">
        <v>23</v>
      </c>
      <c r="E30270" t="s">
        <v>23</v>
      </c>
      <c r="F30270" t="s">
        <v>53</v>
      </c>
      <c r="G30270" t="s">
        <v>16</v>
      </c>
      <c r="H30270" t="s">
        <v>222</v>
      </c>
      <c r="I30270" t="s">
        <v>25</v>
      </c>
      <c r="J30270" t="s">
        <v>45</v>
      </c>
      <c r="K30270">
        <v>71.156700000000001</v>
      </c>
    </row>
    <row r="30271" spans="1:11" x14ac:dyDescent="0.25">
      <c r="A30271">
        <v>2024</v>
      </c>
      <c r="B30271" t="s">
        <v>306</v>
      </c>
      <c r="C30271" t="s">
        <v>53</v>
      </c>
      <c r="D30271" t="s">
        <v>23</v>
      </c>
      <c r="E30271" t="s">
        <v>23</v>
      </c>
      <c r="F30271" t="s">
        <v>53</v>
      </c>
      <c r="G30271" t="s">
        <v>16</v>
      </c>
      <c r="H30271" t="s">
        <v>121</v>
      </c>
      <c r="I30271" t="s">
        <v>25</v>
      </c>
      <c r="J30271" t="s">
        <v>45</v>
      </c>
      <c r="K30271">
        <v>11666.67</v>
      </c>
    </row>
    <row r="30272" spans="1:11" x14ac:dyDescent="0.25">
      <c r="A30272">
        <v>2024</v>
      </c>
      <c r="B30272" t="s">
        <v>306</v>
      </c>
      <c r="C30272" t="s">
        <v>53</v>
      </c>
      <c r="D30272" t="s">
        <v>23</v>
      </c>
      <c r="E30272" t="s">
        <v>23</v>
      </c>
      <c r="F30272" t="s">
        <v>53</v>
      </c>
      <c r="G30272" t="s">
        <v>16</v>
      </c>
      <c r="H30272" t="s">
        <v>186</v>
      </c>
      <c r="I30272" t="s">
        <v>18</v>
      </c>
      <c r="J30272" t="s">
        <v>106</v>
      </c>
      <c r="K30272">
        <v>55129.58</v>
      </c>
    </row>
    <row r="30273" spans="1:11" x14ac:dyDescent="0.25">
      <c r="A30273">
        <v>2024</v>
      </c>
      <c r="B30273" t="s">
        <v>306</v>
      </c>
      <c r="C30273" t="s">
        <v>53</v>
      </c>
      <c r="D30273" t="s">
        <v>23</v>
      </c>
      <c r="E30273" t="s">
        <v>23</v>
      </c>
      <c r="F30273" t="s">
        <v>53</v>
      </c>
      <c r="G30273" t="s">
        <v>16</v>
      </c>
      <c r="H30273" t="s">
        <v>73</v>
      </c>
      <c r="I30273" t="s">
        <v>30</v>
      </c>
      <c r="J30273" t="s">
        <v>50</v>
      </c>
      <c r="K30273">
        <v>333.33</v>
      </c>
    </row>
    <row r="30274" spans="1:11" x14ac:dyDescent="0.25">
      <c r="A30274">
        <v>2024</v>
      </c>
      <c r="B30274" t="s">
        <v>306</v>
      </c>
      <c r="C30274" t="s">
        <v>53</v>
      </c>
      <c r="D30274" t="s">
        <v>23</v>
      </c>
      <c r="E30274" t="s">
        <v>23</v>
      </c>
      <c r="F30274" t="s">
        <v>53</v>
      </c>
      <c r="G30274" t="s">
        <v>16</v>
      </c>
      <c r="H30274" t="s">
        <v>32</v>
      </c>
      <c r="I30274" t="s">
        <v>25</v>
      </c>
      <c r="J30274" t="s">
        <v>26</v>
      </c>
      <c r="K30274">
        <v>100840.4133</v>
      </c>
    </row>
    <row r="30275" spans="1:11" x14ac:dyDescent="0.25">
      <c r="A30275">
        <v>2024</v>
      </c>
      <c r="B30275" t="s">
        <v>306</v>
      </c>
      <c r="C30275" t="s">
        <v>53</v>
      </c>
      <c r="D30275" t="s">
        <v>23</v>
      </c>
      <c r="E30275" t="s">
        <v>23</v>
      </c>
      <c r="F30275" t="s">
        <v>53</v>
      </c>
      <c r="G30275" t="s">
        <v>16</v>
      </c>
      <c r="H30275" t="s">
        <v>247</v>
      </c>
      <c r="I30275" t="s">
        <v>18</v>
      </c>
      <c r="J30275" t="s">
        <v>18</v>
      </c>
      <c r="K30275">
        <v>58.333300000000001</v>
      </c>
    </row>
    <row r="30276" spans="1:11" x14ac:dyDescent="0.25">
      <c r="A30276">
        <v>2024</v>
      </c>
      <c r="B30276" t="s">
        <v>306</v>
      </c>
      <c r="C30276" t="s">
        <v>53</v>
      </c>
      <c r="D30276" t="s">
        <v>23</v>
      </c>
      <c r="E30276" t="s">
        <v>23</v>
      </c>
      <c r="F30276" t="s">
        <v>53</v>
      </c>
      <c r="G30276" t="s">
        <v>16</v>
      </c>
      <c r="H30276" t="s">
        <v>58</v>
      </c>
      <c r="I30276" t="s">
        <v>30</v>
      </c>
      <c r="J30276" t="s">
        <v>58</v>
      </c>
      <c r="K30276">
        <v>166.67</v>
      </c>
    </row>
    <row r="30277" spans="1:11" x14ac:dyDescent="0.25">
      <c r="A30277">
        <v>2024</v>
      </c>
      <c r="B30277" t="s">
        <v>306</v>
      </c>
      <c r="C30277" t="s">
        <v>53</v>
      </c>
      <c r="D30277" t="s">
        <v>23</v>
      </c>
      <c r="E30277" t="s">
        <v>23</v>
      </c>
      <c r="F30277" t="s">
        <v>53</v>
      </c>
      <c r="G30277" t="s">
        <v>16</v>
      </c>
      <c r="H30277" t="s">
        <v>205</v>
      </c>
      <c r="I30277" t="s">
        <v>18</v>
      </c>
      <c r="J30277" t="s">
        <v>98</v>
      </c>
      <c r="K30277">
        <v>56</v>
      </c>
    </row>
    <row r="30278" spans="1:11" x14ac:dyDescent="0.25">
      <c r="A30278">
        <v>2024</v>
      </c>
      <c r="B30278" t="s">
        <v>306</v>
      </c>
      <c r="C30278" t="s">
        <v>53</v>
      </c>
      <c r="D30278" t="s">
        <v>23</v>
      </c>
      <c r="E30278" t="s">
        <v>23</v>
      </c>
      <c r="F30278" t="s">
        <v>53</v>
      </c>
      <c r="G30278" t="s">
        <v>16</v>
      </c>
      <c r="H30278" t="s">
        <v>154</v>
      </c>
      <c r="I30278" t="s">
        <v>18</v>
      </c>
      <c r="J30278" t="s">
        <v>64</v>
      </c>
      <c r="K30278">
        <v>375</v>
      </c>
    </row>
    <row r="30279" spans="1:11" x14ac:dyDescent="0.25">
      <c r="A30279">
        <v>2024</v>
      </c>
      <c r="B30279" t="s">
        <v>306</v>
      </c>
      <c r="C30279" t="s">
        <v>53</v>
      </c>
      <c r="D30279" t="s">
        <v>23</v>
      </c>
      <c r="E30279" t="s">
        <v>23</v>
      </c>
      <c r="F30279" t="s">
        <v>53</v>
      </c>
      <c r="G30279" t="s">
        <v>16</v>
      </c>
      <c r="H30279" t="s">
        <v>133</v>
      </c>
      <c r="I30279" t="s">
        <v>18</v>
      </c>
      <c r="J30279" t="s">
        <v>64</v>
      </c>
      <c r="K30279">
        <v>410.66669999999999</v>
      </c>
    </row>
    <row r="30280" spans="1:11" x14ac:dyDescent="0.25">
      <c r="A30280">
        <v>2024</v>
      </c>
      <c r="B30280" t="s">
        <v>306</v>
      </c>
      <c r="C30280" t="s">
        <v>53</v>
      </c>
      <c r="D30280" t="s">
        <v>23</v>
      </c>
      <c r="E30280" t="s">
        <v>23</v>
      </c>
      <c r="F30280" t="s">
        <v>53</v>
      </c>
      <c r="G30280" t="s">
        <v>16</v>
      </c>
      <c r="H30280" t="s">
        <v>102</v>
      </c>
      <c r="I30280" t="s">
        <v>18</v>
      </c>
      <c r="J30280" t="s">
        <v>102</v>
      </c>
      <c r="K30280">
        <v>3863</v>
      </c>
    </row>
    <row r="30281" spans="1:11" x14ac:dyDescent="0.25">
      <c r="A30281">
        <v>2024</v>
      </c>
      <c r="B30281" t="s">
        <v>306</v>
      </c>
      <c r="C30281" t="s">
        <v>53</v>
      </c>
      <c r="D30281" t="s">
        <v>23</v>
      </c>
      <c r="E30281" t="s">
        <v>23</v>
      </c>
      <c r="F30281" t="s">
        <v>53</v>
      </c>
      <c r="G30281" t="s">
        <v>16</v>
      </c>
      <c r="H30281" t="s">
        <v>39</v>
      </c>
      <c r="I30281" t="s">
        <v>18</v>
      </c>
      <c r="J30281" t="s">
        <v>31</v>
      </c>
      <c r="K30281">
        <v>5416.67</v>
      </c>
    </row>
    <row r="30282" spans="1:11" x14ac:dyDescent="0.25">
      <c r="A30282">
        <v>2024</v>
      </c>
      <c r="B30282" t="s">
        <v>306</v>
      </c>
      <c r="C30282" t="s">
        <v>53</v>
      </c>
      <c r="D30282" t="s">
        <v>23</v>
      </c>
      <c r="E30282" t="s">
        <v>23</v>
      </c>
      <c r="F30282" t="s">
        <v>53</v>
      </c>
      <c r="G30282" t="s">
        <v>16</v>
      </c>
      <c r="H30282" t="s">
        <v>116</v>
      </c>
      <c r="I30282" t="s">
        <v>25</v>
      </c>
      <c r="J30282" t="s">
        <v>26</v>
      </c>
      <c r="K30282">
        <v>2414.3332999999998</v>
      </c>
    </row>
    <row r="30283" spans="1:11" x14ac:dyDescent="0.25">
      <c r="A30283">
        <v>2024</v>
      </c>
      <c r="B30283" t="s">
        <v>306</v>
      </c>
      <c r="C30283" t="s">
        <v>126</v>
      </c>
      <c r="D30283" t="s">
        <v>23</v>
      </c>
      <c r="E30283" t="s">
        <v>23</v>
      </c>
      <c r="F30283" t="s">
        <v>57</v>
      </c>
      <c r="G30283" t="s">
        <v>42</v>
      </c>
      <c r="H30283" t="s">
        <v>78</v>
      </c>
      <c r="I30283" t="s">
        <v>25</v>
      </c>
      <c r="J30283" t="s">
        <v>26</v>
      </c>
      <c r="K30283">
        <v>28213</v>
      </c>
    </row>
    <row r="30284" spans="1:11" x14ac:dyDescent="0.25">
      <c r="A30284">
        <v>2024</v>
      </c>
      <c r="B30284" t="s">
        <v>306</v>
      </c>
      <c r="C30284" t="s">
        <v>126</v>
      </c>
      <c r="D30284" t="s">
        <v>23</v>
      </c>
      <c r="E30284" t="s">
        <v>23</v>
      </c>
      <c r="F30284" t="s">
        <v>57</v>
      </c>
      <c r="G30284" t="s">
        <v>42</v>
      </c>
      <c r="H30284" t="s">
        <v>145</v>
      </c>
      <c r="I30284" t="s">
        <v>18</v>
      </c>
      <c r="J30284" t="s">
        <v>76</v>
      </c>
      <c r="K30284">
        <v>677</v>
      </c>
    </row>
    <row r="30285" spans="1:11" x14ac:dyDescent="0.25">
      <c r="A30285">
        <v>2024</v>
      </c>
      <c r="B30285" t="s">
        <v>306</v>
      </c>
      <c r="C30285" t="s">
        <v>126</v>
      </c>
      <c r="D30285" t="s">
        <v>23</v>
      </c>
      <c r="E30285" t="s">
        <v>23</v>
      </c>
      <c r="F30285" t="s">
        <v>57</v>
      </c>
      <c r="G30285" t="s">
        <v>42</v>
      </c>
      <c r="H30285" t="s">
        <v>17</v>
      </c>
      <c r="I30285" t="s">
        <v>18</v>
      </c>
      <c r="J30285" t="s">
        <v>18</v>
      </c>
      <c r="K30285">
        <v>10963.07</v>
      </c>
    </row>
    <row r="30286" spans="1:11" x14ac:dyDescent="0.25">
      <c r="A30286">
        <v>2024</v>
      </c>
      <c r="B30286" t="s">
        <v>306</v>
      </c>
      <c r="C30286" t="s">
        <v>126</v>
      </c>
      <c r="D30286" t="s">
        <v>23</v>
      </c>
      <c r="E30286" t="s">
        <v>23</v>
      </c>
      <c r="F30286" t="s">
        <v>57</v>
      </c>
      <c r="G30286" t="s">
        <v>42</v>
      </c>
      <c r="H30286" t="s">
        <v>55</v>
      </c>
      <c r="I30286" t="s">
        <v>25</v>
      </c>
      <c r="J30286" t="s">
        <v>26</v>
      </c>
      <c r="K30286">
        <v>12377</v>
      </c>
    </row>
    <row r="30287" spans="1:11" x14ac:dyDescent="0.25">
      <c r="A30287">
        <v>2024</v>
      </c>
      <c r="B30287" t="s">
        <v>306</v>
      </c>
      <c r="C30287" t="s">
        <v>126</v>
      </c>
      <c r="D30287" t="s">
        <v>23</v>
      </c>
      <c r="E30287" t="s">
        <v>23</v>
      </c>
      <c r="F30287" t="s">
        <v>57</v>
      </c>
      <c r="G30287" t="s">
        <v>42</v>
      </c>
      <c r="H30287" t="s">
        <v>73</v>
      </c>
      <c r="I30287" t="s">
        <v>30</v>
      </c>
      <c r="J30287" t="s">
        <v>50</v>
      </c>
      <c r="K30287">
        <v>1401.2</v>
      </c>
    </row>
    <row r="30288" spans="1:11" x14ac:dyDescent="0.25">
      <c r="A30288">
        <v>2024</v>
      </c>
      <c r="B30288" t="s">
        <v>306</v>
      </c>
      <c r="C30288" t="s">
        <v>126</v>
      </c>
      <c r="D30288" t="s">
        <v>23</v>
      </c>
      <c r="E30288" t="s">
        <v>23</v>
      </c>
      <c r="F30288" t="s">
        <v>57</v>
      </c>
      <c r="G30288" t="s">
        <v>42</v>
      </c>
      <c r="H30288" t="s">
        <v>143</v>
      </c>
      <c r="I30288" t="s">
        <v>25</v>
      </c>
      <c r="J30288" t="s">
        <v>26</v>
      </c>
      <c r="K30288">
        <v>23333</v>
      </c>
    </row>
    <row r="30289" spans="1:11" x14ac:dyDescent="0.25">
      <c r="A30289">
        <v>2024</v>
      </c>
      <c r="B30289" t="s">
        <v>306</v>
      </c>
      <c r="C30289" t="s">
        <v>126</v>
      </c>
      <c r="D30289" t="s">
        <v>23</v>
      </c>
      <c r="E30289" t="s">
        <v>23</v>
      </c>
      <c r="F30289" t="s">
        <v>57</v>
      </c>
      <c r="G30289" t="s">
        <v>42</v>
      </c>
      <c r="H30289" t="s">
        <v>144</v>
      </c>
      <c r="I30289" t="s">
        <v>25</v>
      </c>
      <c r="J30289" t="s">
        <v>26</v>
      </c>
      <c r="K30289">
        <v>13669</v>
      </c>
    </row>
    <row r="30290" spans="1:11" x14ac:dyDescent="0.25">
      <c r="A30290">
        <v>2024</v>
      </c>
      <c r="B30290" t="s">
        <v>306</v>
      </c>
      <c r="C30290" t="s">
        <v>126</v>
      </c>
      <c r="D30290" t="s">
        <v>23</v>
      </c>
      <c r="E30290" t="s">
        <v>23</v>
      </c>
      <c r="F30290" t="s">
        <v>57</v>
      </c>
      <c r="G30290" t="s">
        <v>42</v>
      </c>
      <c r="H30290" t="s">
        <v>50</v>
      </c>
      <c r="I30290" t="s">
        <v>37</v>
      </c>
      <c r="J30290" t="s">
        <v>72</v>
      </c>
      <c r="K30290">
        <v>15260</v>
      </c>
    </row>
    <row r="30291" spans="1:11" x14ac:dyDescent="0.25">
      <c r="A30291">
        <v>2024</v>
      </c>
      <c r="B30291" t="s">
        <v>306</v>
      </c>
      <c r="C30291" t="s">
        <v>126</v>
      </c>
      <c r="D30291" t="s">
        <v>23</v>
      </c>
      <c r="E30291" t="s">
        <v>23</v>
      </c>
      <c r="F30291" t="s">
        <v>57</v>
      </c>
      <c r="G30291" t="s">
        <v>42</v>
      </c>
      <c r="H30291" t="s">
        <v>205</v>
      </c>
      <c r="I30291" t="s">
        <v>18</v>
      </c>
      <c r="J30291" t="s">
        <v>98</v>
      </c>
      <c r="K30291">
        <v>299</v>
      </c>
    </row>
    <row r="30292" spans="1:11" x14ac:dyDescent="0.25">
      <c r="A30292">
        <v>2024</v>
      </c>
      <c r="B30292" t="s">
        <v>306</v>
      </c>
      <c r="C30292" t="s">
        <v>126</v>
      </c>
      <c r="D30292" t="s">
        <v>23</v>
      </c>
      <c r="E30292" t="s">
        <v>23</v>
      </c>
      <c r="F30292" t="s">
        <v>57</v>
      </c>
      <c r="G30292" t="s">
        <v>42</v>
      </c>
      <c r="H30292" t="s">
        <v>102</v>
      </c>
      <c r="I30292" t="s">
        <v>18</v>
      </c>
      <c r="J30292" t="s">
        <v>102</v>
      </c>
      <c r="K30292">
        <v>1874.75</v>
      </c>
    </row>
    <row r="30293" spans="1:11" x14ac:dyDescent="0.25">
      <c r="A30293">
        <v>2024</v>
      </c>
      <c r="B30293" t="s">
        <v>306</v>
      </c>
      <c r="C30293" t="s">
        <v>12</v>
      </c>
      <c r="D30293" t="s">
        <v>13</v>
      </c>
      <c r="E30293" t="s">
        <v>74</v>
      </c>
      <c r="F30293" t="s">
        <v>71</v>
      </c>
      <c r="G30293" t="s">
        <v>16</v>
      </c>
      <c r="H30293" t="s">
        <v>32</v>
      </c>
      <c r="I30293" t="s">
        <v>25</v>
      </c>
      <c r="J30293" t="s">
        <v>26</v>
      </c>
      <c r="K30293">
        <v>22000</v>
      </c>
    </row>
    <row r="30294" spans="1:11" x14ac:dyDescent="0.25">
      <c r="A30294">
        <v>2024</v>
      </c>
      <c r="B30294" t="s">
        <v>306</v>
      </c>
      <c r="C30294" t="s">
        <v>12</v>
      </c>
      <c r="D30294" t="s">
        <v>23</v>
      </c>
      <c r="E30294" t="s">
        <v>23</v>
      </c>
      <c r="F30294" t="s">
        <v>71</v>
      </c>
      <c r="G30294" t="s">
        <v>16</v>
      </c>
      <c r="H30294" t="s">
        <v>127</v>
      </c>
      <c r="I30294" t="s">
        <v>30</v>
      </c>
      <c r="J30294" t="s">
        <v>54</v>
      </c>
      <c r="K30294">
        <v>16710.7883</v>
      </c>
    </row>
    <row r="30295" spans="1:11" x14ac:dyDescent="0.25">
      <c r="A30295">
        <v>2024</v>
      </c>
      <c r="B30295" t="s">
        <v>306</v>
      </c>
      <c r="C30295" t="s">
        <v>12</v>
      </c>
      <c r="D30295" t="s">
        <v>23</v>
      </c>
      <c r="E30295" t="s">
        <v>23</v>
      </c>
      <c r="F30295" t="s">
        <v>71</v>
      </c>
      <c r="G30295" t="s">
        <v>16</v>
      </c>
      <c r="H30295" t="s">
        <v>222</v>
      </c>
      <c r="I30295" t="s">
        <v>25</v>
      </c>
      <c r="J30295" t="s">
        <v>45</v>
      </c>
      <c r="K30295">
        <v>997.52009999999996</v>
      </c>
    </row>
    <row r="30296" spans="1:11" x14ac:dyDescent="0.25">
      <c r="A30296">
        <v>2024</v>
      </c>
      <c r="B30296" t="s">
        <v>306</v>
      </c>
      <c r="C30296" t="s">
        <v>12</v>
      </c>
      <c r="D30296" t="s">
        <v>23</v>
      </c>
      <c r="E30296" t="s">
        <v>23</v>
      </c>
      <c r="F30296" t="s">
        <v>71</v>
      </c>
      <c r="G30296" t="s">
        <v>16</v>
      </c>
      <c r="H30296" t="s">
        <v>69</v>
      </c>
      <c r="I30296" t="s">
        <v>25</v>
      </c>
      <c r="J30296" t="s">
        <v>45</v>
      </c>
      <c r="K30296">
        <v>1007729.42</v>
      </c>
    </row>
    <row r="30297" spans="1:11" x14ac:dyDescent="0.25">
      <c r="A30297">
        <v>2024</v>
      </c>
      <c r="B30297" t="s">
        <v>306</v>
      </c>
      <c r="C30297" t="s">
        <v>12</v>
      </c>
      <c r="D30297" t="s">
        <v>23</v>
      </c>
      <c r="E30297" t="s">
        <v>23</v>
      </c>
      <c r="F30297" t="s">
        <v>71</v>
      </c>
      <c r="G30297" t="s">
        <v>16</v>
      </c>
      <c r="H30297" t="s">
        <v>32</v>
      </c>
      <c r="I30297" t="s">
        <v>25</v>
      </c>
      <c r="J30297" t="s">
        <v>26</v>
      </c>
      <c r="K30297">
        <v>535917.16330000001</v>
      </c>
    </row>
    <row r="30298" spans="1:11" x14ac:dyDescent="0.25">
      <c r="A30298">
        <v>2024</v>
      </c>
      <c r="B30298" t="s">
        <v>306</v>
      </c>
      <c r="C30298" t="s">
        <v>12</v>
      </c>
      <c r="D30298" t="s">
        <v>23</v>
      </c>
      <c r="E30298" t="s">
        <v>23</v>
      </c>
      <c r="F30298" t="s">
        <v>71</v>
      </c>
      <c r="G30298" t="s">
        <v>16</v>
      </c>
      <c r="H30298" t="s">
        <v>102</v>
      </c>
      <c r="I30298" t="s">
        <v>18</v>
      </c>
      <c r="J30298" t="s">
        <v>102</v>
      </c>
      <c r="K30298">
        <v>5955.5769</v>
      </c>
    </row>
    <row r="30299" spans="1:11" x14ac:dyDescent="0.25">
      <c r="A30299">
        <v>2024</v>
      </c>
      <c r="B30299" t="s">
        <v>306</v>
      </c>
      <c r="C30299" t="s">
        <v>12</v>
      </c>
      <c r="D30299" t="s">
        <v>23</v>
      </c>
      <c r="E30299" t="s">
        <v>23</v>
      </c>
      <c r="F30299" t="s">
        <v>15</v>
      </c>
      <c r="G30299" t="s">
        <v>16</v>
      </c>
      <c r="H30299" t="s">
        <v>153</v>
      </c>
      <c r="I30299" t="s">
        <v>18</v>
      </c>
      <c r="J30299" t="s">
        <v>61</v>
      </c>
      <c r="K30299">
        <v>3589.7435999999998</v>
      </c>
    </row>
    <row r="30300" spans="1:11" x14ac:dyDescent="0.25">
      <c r="A30300">
        <v>2024</v>
      </c>
      <c r="B30300" t="s">
        <v>306</v>
      </c>
      <c r="C30300" t="s">
        <v>12</v>
      </c>
      <c r="D30300" t="s">
        <v>23</v>
      </c>
      <c r="E30300" t="s">
        <v>23</v>
      </c>
      <c r="F30300" t="s">
        <v>15</v>
      </c>
      <c r="G30300" t="s">
        <v>16</v>
      </c>
      <c r="H30300" t="s">
        <v>17</v>
      </c>
      <c r="I30300" t="s">
        <v>18</v>
      </c>
      <c r="J30300" t="s">
        <v>18</v>
      </c>
      <c r="K30300">
        <v>4785.8462</v>
      </c>
    </row>
    <row r="30301" spans="1:11" x14ac:dyDescent="0.25">
      <c r="A30301">
        <v>2024</v>
      </c>
      <c r="B30301" t="s">
        <v>306</v>
      </c>
      <c r="C30301" t="s">
        <v>12</v>
      </c>
      <c r="D30301" t="s">
        <v>23</v>
      </c>
      <c r="E30301" t="s">
        <v>23</v>
      </c>
      <c r="F30301" t="s">
        <v>15</v>
      </c>
      <c r="G30301" t="s">
        <v>16</v>
      </c>
      <c r="H30301" t="s">
        <v>102</v>
      </c>
      <c r="I30301" t="s">
        <v>18</v>
      </c>
      <c r="J30301" t="s">
        <v>102</v>
      </c>
      <c r="K30301">
        <v>8931.8407000000007</v>
      </c>
    </row>
    <row r="30302" spans="1:11" x14ac:dyDescent="0.25">
      <c r="A30302">
        <v>2024</v>
      </c>
      <c r="B30302" t="s">
        <v>306</v>
      </c>
      <c r="C30302" t="s">
        <v>195</v>
      </c>
      <c r="D30302" t="s">
        <v>23</v>
      </c>
      <c r="E30302" t="s">
        <v>23</v>
      </c>
      <c r="F30302" t="s">
        <v>135</v>
      </c>
      <c r="G30302" t="s">
        <v>35</v>
      </c>
      <c r="H30302" t="s">
        <v>145</v>
      </c>
      <c r="I30302" t="s">
        <v>18</v>
      </c>
      <c r="J30302" t="s">
        <v>76</v>
      </c>
      <c r="K30302">
        <v>290</v>
      </c>
    </row>
    <row r="30303" spans="1:11" x14ac:dyDescent="0.25">
      <c r="A30303">
        <v>2024</v>
      </c>
      <c r="B30303" t="s">
        <v>306</v>
      </c>
      <c r="C30303" t="s">
        <v>195</v>
      </c>
      <c r="D30303" t="s">
        <v>23</v>
      </c>
      <c r="E30303" t="s">
        <v>23</v>
      </c>
      <c r="F30303" t="s">
        <v>135</v>
      </c>
      <c r="G30303" t="s">
        <v>35</v>
      </c>
      <c r="H30303" t="s">
        <v>51</v>
      </c>
      <c r="I30303" t="s">
        <v>18</v>
      </c>
      <c r="J30303" t="s">
        <v>38</v>
      </c>
      <c r="K30303">
        <v>916.67</v>
      </c>
    </row>
    <row r="30304" spans="1:11" x14ac:dyDescent="0.25">
      <c r="A30304">
        <v>2024</v>
      </c>
      <c r="B30304" t="s">
        <v>306</v>
      </c>
      <c r="C30304" t="s">
        <v>195</v>
      </c>
      <c r="D30304" t="s">
        <v>23</v>
      </c>
      <c r="E30304" t="s">
        <v>23</v>
      </c>
      <c r="F30304" t="s">
        <v>135</v>
      </c>
      <c r="G30304" t="s">
        <v>35</v>
      </c>
      <c r="H30304" t="s">
        <v>17</v>
      </c>
      <c r="I30304" t="s">
        <v>18</v>
      </c>
      <c r="J30304" t="s">
        <v>18</v>
      </c>
      <c r="K30304">
        <v>333.33</v>
      </c>
    </row>
    <row r="30305" spans="1:11" x14ac:dyDescent="0.25">
      <c r="A30305">
        <v>2024</v>
      </c>
      <c r="B30305" t="s">
        <v>306</v>
      </c>
      <c r="C30305" t="s">
        <v>195</v>
      </c>
      <c r="D30305" t="s">
        <v>23</v>
      </c>
      <c r="E30305" t="s">
        <v>23</v>
      </c>
      <c r="F30305" t="s">
        <v>135</v>
      </c>
      <c r="G30305" t="s">
        <v>35</v>
      </c>
      <c r="H30305" t="s">
        <v>73</v>
      </c>
      <c r="I30305" t="s">
        <v>30</v>
      </c>
      <c r="J30305" t="s">
        <v>50</v>
      </c>
      <c r="K30305">
        <v>833.33</v>
      </c>
    </row>
    <row r="30306" spans="1:11" x14ac:dyDescent="0.25">
      <c r="A30306">
        <v>2024</v>
      </c>
      <c r="B30306" t="s">
        <v>306</v>
      </c>
      <c r="C30306" t="s">
        <v>195</v>
      </c>
      <c r="D30306" t="s">
        <v>23</v>
      </c>
      <c r="E30306" t="s">
        <v>23</v>
      </c>
      <c r="F30306" t="s">
        <v>135</v>
      </c>
      <c r="G30306" t="s">
        <v>35</v>
      </c>
      <c r="H30306" t="s">
        <v>143</v>
      </c>
      <c r="I30306" t="s">
        <v>25</v>
      </c>
      <c r="J30306" t="s">
        <v>26</v>
      </c>
      <c r="K30306">
        <v>10000</v>
      </c>
    </row>
    <row r="30307" spans="1:11" x14ac:dyDescent="0.25">
      <c r="A30307">
        <v>2024</v>
      </c>
      <c r="B30307" t="s">
        <v>306</v>
      </c>
      <c r="C30307" t="s">
        <v>195</v>
      </c>
      <c r="D30307" t="s">
        <v>23</v>
      </c>
      <c r="E30307" t="s">
        <v>23</v>
      </c>
      <c r="F30307" t="s">
        <v>135</v>
      </c>
      <c r="G30307" t="s">
        <v>35</v>
      </c>
      <c r="H30307" t="s">
        <v>144</v>
      </c>
      <c r="I30307" t="s">
        <v>25</v>
      </c>
      <c r="J30307" t="s">
        <v>26</v>
      </c>
      <c r="K30307">
        <v>6141</v>
      </c>
    </row>
    <row r="30308" spans="1:11" x14ac:dyDescent="0.25">
      <c r="A30308">
        <v>2024</v>
      </c>
      <c r="B30308" t="s">
        <v>306</v>
      </c>
      <c r="C30308" t="s">
        <v>195</v>
      </c>
      <c r="D30308" t="s">
        <v>23</v>
      </c>
      <c r="E30308" t="s">
        <v>23</v>
      </c>
      <c r="F30308" t="s">
        <v>135</v>
      </c>
      <c r="G30308" t="s">
        <v>35</v>
      </c>
      <c r="H30308" t="s">
        <v>154</v>
      </c>
      <c r="I30308" t="s">
        <v>18</v>
      </c>
      <c r="J30308" t="s">
        <v>64</v>
      </c>
      <c r="K30308">
        <v>450</v>
      </c>
    </row>
    <row r="30309" spans="1:11" x14ac:dyDescent="0.25">
      <c r="A30309">
        <v>2024</v>
      </c>
      <c r="B30309" t="s">
        <v>306</v>
      </c>
      <c r="C30309" t="s">
        <v>195</v>
      </c>
      <c r="D30309" t="s">
        <v>23</v>
      </c>
      <c r="E30309" t="s">
        <v>23</v>
      </c>
      <c r="F30309" t="s">
        <v>135</v>
      </c>
      <c r="G30309" t="s">
        <v>35</v>
      </c>
      <c r="H30309" t="s">
        <v>270</v>
      </c>
      <c r="I30309" t="s">
        <v>18</v>
      </c>
      <c r="J30309" t="s">
        <v>102</v>
      </c>
      <c r="K30309">
        <v>4258.33</v>
      </c>
    </row>
    <row r="30310" spans="1:11" x14ac:dyDescent="0.25">
      <c r="A30310">
        <v>2024</v>
      </c>
      <c r="B30310" t="s">
        <v>306</v>
      </c>
      <c r="C30310" t="s">
        <v>77</v>
      </c>
      <c r="D30310" t="s">
        <v>13</v>
      </c>
      <c r="E30310" t="s">
        <v>14</v>
      </c>
      <c r="F30310" t="s">
        <v>109</v>
      </c>
      <c r="G30310" t="s">
        <v>42</v>
      </c>
      <c r="H30310" t="s">
        <v>142</v>
      </c>
      <c r="I30310" t="s">
        <v>37</v>
      </c>
      <c r="J30310" t="s">
        <v>68</v>
      </c>
      <c r="K30310">
        <v>2657.125</v>
      </c>
    </row>
    <row r="30311" spans="1:11" x14ac:dyDescent="0.25">
      <c r="A30311">
        <v>2024</v>
      </c>
      <c r="B30311" t="s">
        <v>306</v>
      </c>
      <c r="C30311" t="s">
        <v>77</v>
      </c>
      <c r="D30311" t="s">
        <v>23</v>
      </c>
      <c r="E30311" t="s">
        <v>23</v>
      </c>
      <c r="F30311" t="s">
        <v>137</v>
      </c>
      <c r="G30311" t="s">
        <v>16</v>
      </c>
      <c r="H30311" t="s">
        <v>17</v>
      </c>
      <c r="I30311" t="s">
        <v>18</v>
      </c>
      <c r="J30311" t="s">
        <v>18</v>
      </c>
      <c r="K30311">
        <v>107654.76</v>
      </c>
    </row>
    <row r="30312" spans="1:11" x14ac:dyDescent="0.25">
      <c r="A30312">
        <v>2024</v>
      </c>
      <c r="B30312" t="s">
        <v>306</v>
      </c>
      <c r="C30312" t="s">
        <v>77</v>
      </c>
      <c r="D30312" t="s">
        <v>23</v>
      </c>
      <c r="E30312" t="s">
        <v>23</v>
      </c>
      <c r="F30312" t="s">
        <v>137</v>
      </c>
      <c r="G30312" t="s">
        <v>16</v>
      </c>
      <c r="H30312" t="s">
        <v>205</v>
      </c>
      <c r="I30312" t="s">
        <v>18</v>
      </c>
      <c r="J30312" t="s">
        <v>98</v>
      </c>
      <c r="K30312">
        <v>25</v>
      </c>
    </row>
    <row r="30313" spans="1:11" x14ac:dyDescent="0.25">
      <c r="A30313">
        <v>2024</v>
      </c>
      <c r="B30313" t="s">
        <v>306</v>
      </c>
      <c r="C30313" t="s">
        <v>19</v>
      </c>
      <c r="D30313" t="s">
        <v>23</v>
      </c>
      <c r="E30313" t="s">
        <v>23</v>
      </c>
      <c r="F30313" t="s">
        <v>97</v>
      </c>
      <c r="G30313" t="s">
        <v>21</v>
      </c>
      <c r="H30313" t="s">
        <v>243</v>
      </c>
      <c r="I30313" t="s">
        <v>18</v>
      </c>
      <c r="J30313" t="s">
        <v>18</v>
      </c>
      <c r="K30313">
        <v>771</v>
      </c>
    </row>
    <row r="30314" spans="1:11" x14ac:dyDescent="0.25">
      <c r="A30314">
        <v>2024</v>
      </c>
      <c r="B30314" t="s">
        <v>306</v>
      </c>
      <c r="C30314" t="s">
        <v>19</v>
      </c>
      <c r="D30314" t="s">
        <v>23</v>
      </c>
      <c r="E30314" t="s">
        <v>23</v>
      </c>
      <c r="F30314" t="s">
        <v>97</v>
      </c>
      <c r="G30314" t="s">
        <v>21</v>
      </c>
      <c r="H30314" t="s">
        <v>202</v>
      </c>
      <c r="I30314" t="s">
        <v>18</v>
      </c>
      <c r="J30314" t="s">
        <v>113</v>
      </c>
      <c r="K30314">
        <v>21000</v>
      </c>
    </row>
    <row r="30315" spans="1:11" x14ac:dyDescent="0.25">
      <c r="A30315">
        <v>2024</v>
      </c>
      <c r="B30315" t="s">
        <v>306</v>
      </c>
      <c r="C30315" t="s">
        <v>19</v>
      </c>
      <c r="D30315" t="s">
        <v>23</v>
      </c>
      <c r="E30315" t="s">
        <v>23</v>
      </c>
      <c r="F30315" t="s">
        <v>97</v>
      </c>
      <c r="G30315" t="s">
        <v>21</v>
      </c>
      <c r="H30315" t="s">
        <v>153</v>
      </c>
      <c r="I30315" t="s">
        <v>18</v>
      </c>
      <c r="J30315" t="s">
        <v>61</v>
      </c>
      <c r="K30315">
        <v>1525</v>
      </c>
    </row>
    <row r="30316" spans="1:11" x14ac:dyDescent="0.25">
      <c r="A30316">
        <v>2024</v>
      </c>
      <c r="B30316" t="s">
        <v>306</v>
      </c>
      <c r="C30316" t="s">
        <v>19</v>
      </c>
      <c r="D30316" t="s">
        <v>23</v>
      </c>
      <c r="E30316" t="s">
        <v>23</v>
      </c>
      <c r="F30316" t="s">
        <v>97</v>
      </c>
      <c r="G30316" t="s">
        <v>21</v>
      </c>
      <c r="H30316" t="s">
        <v>69</v>
      </c>
      <c r="I30316" t="s">
        <v>25</v>
      </c>
      <c r="J30316" t="s">
        <v>45</v>
      </c>
      <c r="K30316">
        <v>460000</v>
      </c>
    </row>
    <row r="30317" spans="1:11" x14ac:dyDescent="0.25">
      <c r="A30317">
        <v>2024</v>
      </c>
      <c r="B30317" t="s">
        <v>306</v>
      </c>
      <c r="C30317" t="s">
        <v>19</v>
      </c>
      <c r="D30317" t="s">
        <v>23</v>
      </c>
      <c r="E30317" t="s">
        <v>23</v>
      </c>
      <c r="F30317" t="s">
        <v>97</v>
      </c>
      <c r="G30317" t="s">
        <v>21</v>
      </c>
      <c r="H30317" t="s">
        <v>205</v>
      </c>
      <c r="I30317" t="s">
        <v>18</v>
      </c>
      <c r="J30317" t="s">
        <v>98</v>
      </c>
      <c r="K30317">
        <v>75</v>
      </c>
    </row>
    <row r="30318" spans="1:11" x14ac:dyDescent="0.25">
      <c r="A30318">
        <v>2024</v>
      </c>
      <c r="B30318" t="s">
        <v>306</v>
      </c>
      <c r="C30318" t="s">
        <v>19</v>
      </c>
      <c r="D30318" t="s">
        <v>23</v>
      </c>
      <c r="E30318" t="s">
        <v>23</v>
      </c>
      <c r="F30318" t="s">
        <v>97</v>
      </c>
      <c r="G30318" t="s">
        <v>21</v>
      </c>
      <c r="H30318" t="s">
        <v>102</v>
      </c>
      <c r="I30318" t="s">
        <v>18</v>
      </c>
      <c r="J30318" t="s">
        <v>102</v>
      </c>
      <c r="K30318">
        <v>5798</v>
      </c>
    </row>
    <row r="30319" spans="1:11" x14ac:dyDescent="0.25">
      <c r="A30319">
        <v>2024</v>
      </c>
      <c r="B30319" t="s">
        <v>306</v>
      </c>
      <c r="C30319" t="s">
        <v>19</v>
      </c>
      <c r="D30319" t="s">
        <v>23</v>
      </c>
      <c r="E30319" t="s">
        <v>23</v>
      </c>
      <c r="F30319" t="s">
        <v>138</v>
      </c>
      <c r="G30319" t="s">
        <v>21</v>
      </c>
      <c r="H30319" t="s">
        <v>152</v>
      </c>
      <c r="I30319" t="s">
        <v>30</v>
      </c>
      <c r="J30319" t="s">
        <v>87</v>
      </c>
      <c r="K30319">
        <v>5361.6714000000002</v>
      </c>
    </row>
    <row r="30320" spans="1:11" x14ac:dyDescent="0.25">
      <c r="A30320">
        <v>2024</v>
      </c>
      <c r="B30320" t="s">
        <v>306</v>
      </c>
      <c r="C30320" t="s">
        <v>19</v>
      </c>
      <c r="D30320" t="s">
        <v>23</v>
      </c>
      <c r="E30320" t="s">
        <v>23</v>
      </c>
      <c r="F30320" t="s">
        <v>138</v>
      </c>
      <c r="G30320" t="s">
        <v>21</v>
      </c>
      <c r="H30320" t="s">
        <v>145</v>
      </c>
      <c r="I30320" t="s">
        <v>18</v>
      </c>
      <c r="J30320" t="s">
        <v>76</v>
      </c>
      <c r="K30320">
        <v>68.142899999999997</v>
      </c>
    </row>
    <row r="30321" spans="1:11" x14ac:dyDescent="0.25">
      <c r="A30321">
        <v>2024</v>
      </c>
      <c r="B30321" t="s">
        <v>306</v>
      </c>
      <c r="C30321" t="s">
        <v>19</v>
      </c>
      <c r="D30321" t="s">
        <v>23</v>
      </c>
      <c r="E30321" t="s">
        <v>23</v>
      </c>
      <c r="F30321" t="s">
        <v>138</v>
      </c>
      <c r="G30321" t="s">
        <v>21</v>
      </c>
      <c r="H30321" t="s">
        <v>127</v>
      </c>
      <c r="I30321" t="s">
        <v>30</v>
      </c>
      <c r="J30321" t="s">
        <v>54</v>
      </c>
      <c r="K30321">
        <v>50</v>
      </c>
    </row>
    <row r="30322" spans="1:11" x14ac:dyDescent="0.25">
      <c r="A30322">
        <v>2024</v>
      </c>
      <c r="B30322" t="s">
        <v>306</v>
      </c>
      <c r="C30322" t="s">
        <v>19</v>
      </c>
      <c r="D30322" t="s">
        <v>23</v>
      </c>
      <c r="E30322" t="s">
        <v>23</v>
      </c>
      <c r="F30322" t="s">
        <v>138</v>
      </c>
      <c r="G30322" t="s">
        <v>21</v>
      </c>
      <c r="H30322" t="s">
        <v>222</v>
      </c>
      <c r="I30322" t="s">
        <v>25</v>
      </c>
      <c r="J30322" t="s">
        <v>45</v>
      </c>
      <c r="K30322">
        <v>48</v>
      </c>
    </row>
    <row r="30323" spans="1:11" x14ac:dyDescent="0.25">
      <c r="A30323">
        <v>2024</v>
      </c>
      <c r="B30323" t="s">
        <v>306</v>
      </c>
      <c r="C30323" t="s">
        <v>19</v>
      </c>
      <c r="D30323" t="s">
        <v>23</v>
      </c>
      <c r="E30323" t="s">
        <v>23</v>
      </c>
      <c r="F30323" t="s">
        <v>138</v>
      </c>
      <c r="G30323" t="s">
        <v>21</v>
      </c>
      <c r="H30323" t="s">
        <v>69</v>
      </c>
      <c r="I30323" t="s">
        <v>25</v>
      </c>
      <c r="J30323" t="s">
        <v>45</v>
      </c>
      <c r="K30323">
        <v>7143.4286000000002</v>
      </c>
    </row>
    <row r="30324" spans="1:11" x14ac:dyDescent="0.25">
      <c r="A30324">
        <v>2024</v>
      </c>
      <c r="B30324" t="s">
        <v>306</v>
      </c>
      <c r="C30324" t="s">
        <v>19</v>
      </c>
      <c r="D30324" t="s">
        <v>23</v>
      </c>
      <c r="E30324" t="s">
        <v>23</v>
      </c>
      <c r="F30324" t="s">
        <v>138</v>
      </c>
      <c r="G30324" t="s">
        <v>21</v>
      </c>
      <c r="H30324" t="s">
        <v>73</v>
      </c>
      <c r="I30324" t="s">
        <v>30</v>
      </c>
      <c r="J30324" t="s">
        <v>50</v>
      </c>
      <c r="K30324">
        <v>3570.8571000000002</v>
      </c>
    </row>
    <row r="30325" spans="1:11" x14ac:dyDescent="0.25">
      <c r="A30325">
        <v>2024</v>
      </c>
      <c r="B30325" t="s">
        <v>306</v>
      </c>
      <c r="C30325" t="s">
        <v>19</v>
      </c>
      <c r="D30325" t="s">
        <v>23</v>
      </c>
      <c r="E30325" t="s">
        <v>23</v>
      </c>
      <c r="F30325" t="s">
        <v>138</v>
      </c>
      <c r="G30325" t="s">
        <v>21</v>
      </c>
      <c r="H30325" t="s">
        <v>200</v>
      </c>
      <c r="I30325" t="s">
        <v>18</v>
      </c>
      <c r="J30325" t="s">
        <v>18</v>
      </c>
      <c r="K30325">
        <v>1714.2856999999999</v>
      </c>
    </row>
    <row r="30326" spans="1:11" x14ac:dyDescent="0.25">
      <c r="A30326">
        <v>2024</v>
      </c>
      <c r="B30326" t="s">
        <v>306</v>
      </c>
      <c r="C30326" t="s">
        <v>19</v>
      </c>
      <c r="D30326" t="s">
        <v>23</v>
      </c>
      <c r="E30326" t="s">
        <v>23</v>
      </c>
      <c r="F30326" t="s">
        <v>138</v>
      </c>
      <c r="G30326" t="s">
        <v>21</v>
      </c>
      <c r="H30326" t="s">
        <v>154</v>
      </c>
      <c r="I30326" t="s">
        <v>18</v>
      </c>
      <c r="J30326" t="s">
        <v>64</v>
      </c>
      <c r="K30326">
        <v>3932.9614000000001</v>
      </c>
    </row>
    <row r="30327" spans="1:11" x14ac:dyDescent="0.25">
      <c r="A30327">
        <v>2024</v>
      </c>
      <c r="B30327" t="s">
        <v>306</v>
      </c>
      <c r="C30327" t="s">
        <v>19</v>
      </c>
      <c r="D30327" t="s">
        <v>23</v>
      </c>
      <c r="E30327" t="s">
        <v>23</v>
      </c>
      <c r="F30327" t="s">
        <v>138</v>
      </c>
      <c r="G30327" t="s">
        <v>21</v>
      </c>
      <c r="H30327" t="s">
        <v>39</v>
      </c>
      <c r="I30327" t="s">
        <v>18</v>
      </c>
      <c r="J30327" t="s">
        <v>31</v>
      </c>
      <c r="K30327">
        <v>1472.78</v>
      </c>
    </row>
    <row r="30328" spans="1:11" x14ac:dyDescent="0.25">
      <c r="A30328">
        <v>2024</v>
      </c>
      <c r="B30328" t="s">
        <v>306</v>
      </c>
      <c r="C30328" t="s">
        <v>28</v>
      </c>
      <c r="D30328" t="s">
        <v>13</v>
      </c>
      <c r="E30328" t="s">
        <v>52</v>
      </c>
      <c r="F30328" t="s">
        <v>67</v>
      </c>
      <c r="G30328" t="s">
        <v>28</v>
      </c>
      <c r="H30328" t="s">
        <v>169</v>
      </c>
      <c r="I30328" t="s">
        <v>30</v>
      </c>
      <c r="J30328" t="s">
        <v>87</v>
      </c>
      <c r="K30328">
        <v>-434.29320000000001</v>
      </c>
    </row>
    <row r="30329" spans="1:11" x14ac:dyDescent="0.25">
      <c r="A30329">
        <v>2024</v>
      </c>
      <c r="B30329" t="s">
        <v>306</v>
      </c>
      <c r="C30329" t="s">
        <v>28</v>
      </c>
      <c r="D30329" t="s">
        <v>13</v>
      </c>
      <c r="E30329" t="s">
        <v>52</v>
      </c>
      <c r="F30329" t="s">
        <v>67</v>
      </c>
      <c r="G30329" t="s">
        <v>28</v>
      </c>
      <c r="H30329" t="s">
        <v>142</v>
      </c>
      <c r="I30329" t="s">
        <v>37</v>
      </c>
      <c r="J30329" t="s">
        <v>68</v>
      </c>
      <c r="K30329">
        <v>505.62</v>
      </c>
    </row>
    <row r="30330" spans="1:11" x14ac:dyDescent="0.25">
      <c r="A30330">
        <v>2024</v>
      </c>
      <c r="B30330" t="s">
        <v>306</v>
      </c>
      <c r="C30330" t="s">
        <v>28</v>
      </c>
      <c r="D30330" t="s">
        <v>13</v>
      </c>
      <c r="E30330" t="s">
        <v>52</v>
      </c>
      <c r="F30330" t="s">
        <v>67</v>
      </c>
      <c r="G30330" t="s">
        <v>28</v>
      </c>
      <c r="H30330" t="s">
        <v>121</v>
      </c>
      <c r="I30330" t="s">
        <v>25</v>
      </c>
      <c r="J30330" t="s">
        <v>45</v>
      </c>
      <c r="K30330">
        <v>7000</v>
      </c>
    </row>
    <row r="30331" spans="1:11" x14ac:dyDescent="0.25">
      <c r="A30331">
        <v>2024</v>
      </c>
      <c r="B30331" t="s">
        <v>306</v>
      </c>
      <c r="C30331" t="s">
        <v>28</v>
      </c>
      <c r="D30331" t="s">
        <v>13</v>
      </c>
      <c r="E30331" t="s">
        <v>52</v>
      </c>
      <c r="F30331" t="s">
        <v>67</v>
      </c>
      <c r="G30331" t="s">
        <v>28</v>
      </c>
      <c r="H30331" t="s">
        <v>69</v>
      </c>
      <c r="I30331" t="s">
        <v>25</v>
      </c>
      <c r="J30331" t="s">
        <v>45</v>
      </c>
      <c r="K30331">
        <v>-10944.0674</v>
      </c>
    </row>
    <row r="30332" spans="1:11" x14ac:dyDescent="0.25">
      <c r="A30332">
        <v>2024</v>
      </c>
      <c r="B30332" t="s">
        <v>306</v>
      </c>
      <c r="C30332" t="s">
        <v>28</v>
      </c>
      <c r="D30332" t="s">
        <v>13</v>
      </c>
      <c r="E30332" t="s">
        <v>52</v>
      </c>
      <c r="F30332" t="s">
        <v>67</v>
      </c>
      <c r="G30332" t="s">
        <v>28</v>
      </c>
      <c r="H30332" t="s">
        <v>99</v>
      </c>
      <c r="I30332" t="s">
        <v>25</v>
      </c>
      <c r="J30332" t="s">
        <v>26</v>
      </c>
      <c r="K30332">
        <v>233.62289999999999</v>
      </c>
    </row>
    <row r="30333" spans="1:11" x14ac:dyDescent="0.25">
      <c r="A30333">
        <v>2024</v>
      </c>
      <c r="B30333" t="s">
        <v>306</v>
      </c>
      <c r="C30333" t="s">
        <v>28</v>
      </c>
      <c r="D30333" t="s">
        <v>13</v>
      </c>
      <c r="E30333" t="s">
        <v>52</v>
      </c>
      <c r="F30333" t="s">
        <v>67</v>
      </c>
      <c r="G30333" t="s">
        <v>28</v>
      </c>
      <c r="H30333" t="s">
        <v>133</v>
      </c>
      <c r="I30333" t="s">
        <v>18</v>
      </c>
      <c r="J30333" t="s">
        <v>64</v>
      </c>
      <c r="K30333">
        <v>-15.6866</v>
      </c>
    </row>
    <row r="30334" spans="1:11" x14ac:dyDescent="0.25">
      <c r="A30334">
        <v>2024</v>
      </c>
      <c r="B30334" t="s">
        <v>306</v>
      </c>
      <c r="C30334" t="s">
        <v>28</v>
      </c>
      <c r="D30334" t="s">
        <v>13</v>
      </c>
      <c r="E30334" t="s">
        <v>62</v>
      </c>
      <c r="F30334" t="s">
        <v>67</v>
      </c>
      <c r="G30334" t="s">
        <v>28</v>
      </c>
      <c r="H30334" t="s">
        <v>133</v>
      </c>
      <c r="I30334" t="s">
        <v>18</v>
      </c>
      <c r="J30334" t="s">
        <v>64</v>
      </c>
      <c r="K30334">
        <v>-931.93</v>
      </c>
    </row>
    <row r="30335" spans="1:11" x14ac:dyDescent="0.25">
      <c r="A30335">
        <v>2024</v>
      </c>
      <c r="B30335" t="s">
        <v>306</v>
      </c>
      <c r="C30335" t="s">
        <v>53</v>
      </c>
      <c r="D30335" t="s">
        <v>23</v>
      </c>
      <c r="E30335" t="s">
        <v>23</v>
      </c>
      <c r="F30335" t="s">
        <v>53</v>
      </c>
      <c r="G30335" t="s">
        <v>16</v>
      </c>
      <c r="H30335" t="s">
        <v>152</v>
      </c>
      <c r="I30335" t="s">
        <v>30</v>
      </c>
      <c r="J30335" t="s">
        <v>87</v>
      </c>
      <c r="K30335">
        <v>333.33</v>
      </c>
    </row>
    <row r="30336" spans="1:11" x14ac:dyDescent="0.25">
      <c r="A30336">
        <v>2024</v>
      </c>
      <c r="B30336" t="s">
        <v>306</v>
      </c>
      <c r="C30336" t="s">
        <v>53</v>
      </c>
      <c r="D30336" t="s">
        <v>23</v>
      </c>
      <c r="E30336" t="s">
        <v>23</v>
      </c>
      <c r="F30336" t="s">
        <v>53</v>
      </c>
      <c r="G30336" t="s">
        <v>16</v>
      </c>
      <c r="H30336" t="s">
        <v>17</v>
      </c>
      <c r="I30336" t="s">
        <v>18</v>
      </c>
      <c r="J30336" t="s">
        <v>18</v>
      </c>
      <c r="K30336">
        <v>1481.64</v>
      </c>
    </row>
    <row r="30337" spans="1:11" x14ac:dyDescent="0.25">
      <c r="A30337">
        <v>2024</v>
      </c>
      <c r="B30337" t="s">
        <v>306</v>
      </c>
      <c r="C30337" t="s">
        <v>53</v>
      </c>
      <c r="D30337" t="s">
        <v>23</v>
      </c>
      <c r="E30337" t="s">
        <v>23</v>
      </c>
      <c r="F30337" t="s">
        <v>53</v>
      </c>
      <c r="G30337" t="s">
        <v>16</v>
      </c>
      <c r="H30337" t="s">
        <v>69</v>
      </c>
      <c r="I30337" t="s">
        <v>25</v>
      </c>
      <c r="J30337" t="s">
        <v>45</v>
      </c>
      <c r="K30337">
        <v>25000</v>
      </c>
    </row>
    <row r="30338" spans="1:11" x14ac:dyDescent="0.25">
      <c r="A30338">
        <v>2024</v>
      </c>
      <c r="B30338" t="s">
        <v>306</v>
      </c>
      <c r="C30338" t="s">
        <v>53</v>
      </c>
      <c r="D30338" t="s">
        <v>23</v>
      </c>
      <c r="E30338" t="s">
        <v>23</v>
      </c>
      <c r="F30338" t="s">
        <v>53</v>
      </c>
      <c r="G30338" t="s">
        <v>16</v>
      </c>
      <c r="H30338" t="s">
        <v>146</v>
      </c>
      <c r="I30338" t="s">
        <v>18</v>
      </c>
      <c r="J30338" t="s">
        <v>81</v>
      </c>
      <c r="K30338">
        <v>226.7</v>
      </c>
    </row>
    <row r="30339" spans="1:11" x14ac:dyDescent="0.25">
      <c r="A30339">
        <v>2024</v>
      </c>
      <c r="B30339" t="s">
        <v>306</v>
      </c>
      <c r="C30339" t="s">
        <v>53</v>
      </c>
      <c r="D30339" t="s">
        <v>23</v>
      </c>
      <c r="E30339" t="s">
        <v>23</v>
      </c>
      <c r="F30339" t="s">
        <v>53</v>
      </c>
      <c r="G30339" t="s">
        <v>16</v>
      </c>
      <c r="H30339" t="s">
        <v>32</v>
      </c>
      <c r="I30339" t="s">
        <v>25</v>
      </c>
      <c r="J30339" t="s">
        <v>26</v>
      </c>
      <c r="K30339">
        <v>126666.6667</v>
      </c>
    </row>
    <row r="30340" spans="1:11" x14ac:dyDescent="0.25">
      <c r="A30340">
        <v>2024</v>
      </c>
      <c r="B30340" t="s">
        <v>306</v>
      </c>
      <c r="C30340" t="s">
        <v>53</v>
      </c>
      <c r="D30340" t="s">
        <v>23</v>
      </c>
      <c r="E30340" t="s">
        <v>23</v>
      </c>
      <c r="F30340" t="s">
        <v>53</v>
      </c>
      <c r="G30340" t="s">
        <v>16</v>
      </c>
      <c r="H30340" t="s">
        <v>58</v>
      </c>
      <c r="I30340" t="s">
        <v>30</v>
      </c>
      <c r="J30340" t="s">
        <v>58</v>
      </c>
      <c r="K30340">
        <v>83666.67</v>
      </c>
    </row>
    <row r="30341" spans="1:11" x14ac:dyDescent="0.25">
      <c r="A30341">
        <v>2024</v>
      </c>
      <c r="B30341" t="s">
        <v>306</v>
      </c>
      <c r="C30341" t="s">
        <v>53</v>
      </c>
      <c r="D30341" t="s">
        <v>23</v>
      </c>
      <c r="E30341" t="s">
        <v>23</v>
      </c>
      <c r="F30341" t="s">
        <v>53</v>
      </c>
      <c r="G30341" t="s">
        <v>16</v>
      </c>
      <c r="H30341" t="s">
        <v>154</v>
      </c>
      <c r="I30341" t="s">
        <v>18</v>
      </c>
      <c r="J30341" t="s">
        <v>64</v>
      </c>
      <c r="K30341">
        <v>889.72329999999999</v>
      </c>
    </row>
    <row r="30342" spans="1:11" x14ac:dyDescent="0.25">
      <c r="A30342">
        <v>2024</v>
      </c>
      <c r="B30342" t="s">
        <v>306</v>
      </c>
      <c r="C30342" t="s">
        <v>53</v>
      </c>
      <c r="D30342" t="s">
        <v>23</v>
      </c>
      <c r="E30342" t="s">
        <v>23</v>
      </c>
      <c r="F30342" t="s">
        <v>53</v>
      </c>
      <c r="G30342" t="s">
        <v>16</v>
      </c>
      <c r="H30342" t="s">
        <v>39</v>
      </c>
      <c r="I30342" t="s">
        <v>18</v>
      </c>
      <c r="J30342" t="s">
        <v>31</v>
      </c>
      <c r="K30342">
        <v>1750</v>
      </c>
    </row>
    <row r="30343" spans="1:11" x14ac:dyDescent="0.25">
      <c r="A30343">
        <v>2024</v>
      </c>
      <c r="B30343" t="s">
        <v>306</v>
      </c>
      <c r="C30343" t="s">
        <v>126</v>
      </c>
      <c r="D30343" t="s">
        <v>27</v>
      </c>
      <c r="E30343" t="s">
        <v>48</v>
      </c>
      <c r="F30343" t="s">
        <v>57</v>
      </c>
      <c r="G30343" t="s">
        <v>42</v>
      </c>
      <c r="H30343" t="s">
        <v>153</v>
      </c>
      <c r="I30343" t="s">
        <v>18</v>
      </c>
      <c r="J30343" t="s">
        <v>61</v>
      </c>
      <c r="K30343">
        <v>167.6</v>
      </c>
    </row>
    <row r="30344" spans="1:11" x14ac:dyDescent="0.25">
      <c r="A30344">
        <v>2024</v>
      </c>
      <c r="B30344" t="s">
        <v>306</v>
      </c>
      <c r="C30344" t="s">
        <v>126</v>
      </c>
      <c r="D30344" t="s">
        <v>27</v>
      </c>
      <c r="E30344" t="s">
        <v>48</v>
      </c>
      <c r="F30344" t="s">
        <v>57</v>
      </c>
      <c r="G30344" t="s">
        <v>42</v>
      </c>
      <c r="H30344" t="s">
        <v>121</v>
      </c>
      <c r="I30344" t="s">
        <v>25</v>
      </c>
      <c r="J30344" t="s">
        <v>45</v>
      </c>
      <c r="K30344">
        <v>25180.7333</v>
      </c>
    </row>
    <row r="30345" spans="1:11" x14ac:dyDescent="0.25">
      <c r="A30345">
        <v>2024</v>
      </c>
      <c r="B30345" t="s">
        <v>306</v>
      </c>
      <c r="C30345" t="s">
        <v>126</v>
      </c>
      <c r="D30345" t="s">
        <v>27</v>
      </c>
      <c r="E30345" t="s">
        <v>48</v>
      </c>
      <c r="F30345" t="s">
        <v>57</v>
      </c>
      <c r="G30345" t="s">
        <v>42</v>
      </c>
      <c r="H30345" t="s">
        <v>133</v>
      </c>
      <c r="I30345" t="s">
        <v>18</v>
      </c>
      <c r="J30345" t="s">
        <v>64</v>
      </c>
      <c r="K30345">
        <v>111.74</v>
      </c>
    </row>
    <row r="30346" spans="1:11" x14ac:dyDescent="0.25">
      <c r="A30346">
        <v>2024</v>
      </c>
      <c r="B30346" t="s">
        <v>306</v>
      </c>
      <c r="C30346" t="s">
        <v>28</v>
      </c>
      <c r="D30346" t="s">
        <v>13</v>
      </c>
      <c r="E30346" t="s">
        <v>14</v>
      </c>
      <c r="F30346" t="s">
        <v>67</v>
      </c>
      <c r="G30346" t="s">
        <v>28</v>
      </c>
      <c r="H30346" t="s">
        <v>127</v>
      </c>
      <c r="I30346" t="s">
        <v>30</v>
      </c>
      <c r="J30346" t="s">
        <v>54</v>
      </c>
      <c r="K30346">
        <v>35112.8289</v>
      </c>
    </row>
    <row r="30347" spans="1:11" x14ac:dyDescent="0.25">
      <c r="A30347">
        <v>2024</v>
      </c>
      <c r="B30347" t="s">
        <v>306</v>
      </c>
      <c r="C30347" t="s">
        <v>28</v>
      </c>
      <c r="D30347" t="s">
        <v>13</v>
      </c>
      <c r="E30347" t="s">
        <v>14</v>
      </c>
      <c r="F30347" t="s">
        <v>67</v>
      </c>
      <c r="G30347" t="s">
        <v>28</v>
      </c>
      <c r="H30347" t="s">
        <v>177</v>
      </c>
      <c r="I30347" t="s">
        <v>30</v>
      </c>
      <c r="J30347" t="s">
        <v>87</v>
      </c>
      <c r="K30347">
        <v>27384.852800000001</v>
      </c>
    </row>
    <row r="30348" spans="1:11" x14ac:dyDescent="0.25">
      <c r="A30348">
        <v>2024</v>
      </c>
      <c r="B30348" t="s">
        <v>306</v>
      </c>
      <c r="C30348" t="s">
        <v>28</v>
      </c>
      <c r="D30348" t="s">
        <v>13</v>
      </c>
      <c r="E30348" t="s">
        <v>14</v>
      </c>
      <c r="F30348" t="s">
        <v>67</v>
      </c>
      <c r="G30348" t="s">
        <v>28</v>
      </c>
      <c r="H30348" t="s">
        <v>17</v>
      </c>
      <c r="I30348" t="s">
        <v>18</v>
      </c>
      <c r="J30348" t="s">
        <v>18</v>
      </c>
      <c r="K30348">
        <v>548.90880000000004</v>
      </c>
    </row>
    <row r="30349" spans="1:11" x14ac:dyDescent="0.25">
      <c r="A30349">
        <v>2024</v>
      </c>
      <c r="B30349" t="s">
        <v>306</v>
      </c>
      <c r="C30349" t="s">
        <v>28</v>
      </c>
      <c r="D30349" t="s">
        <v>13</v>
      </c>
      <c r="E30349" t="s">
        <v>14</v>
      </c>
      <c r="F30349" t="s">
        <v>67</v>
      </c>
      <c r="G30349" t="s">
        <v>28</v>
      </c>
      <c r="H30349" t="s">
        <v>39</v>
      </c>
      <c r="I30349" t="s">
        <v>18</v>
      </c>
      <c r="J30349" t="s">
        <v>31</v>
      </c>
      <c r="K30349">
        <v>369.24189999999999</v>
      </c>
    </row>
    <row r="30350" spans="1:11" x14ac:dyDescent="0.25">
      <c r="A30350">
        <v>2024</v>
      </c>
      <c r="B30350" t="s">
        <v>306</v>
      </c>
      <c r="C30350" t="s">
        <v>28</v>
      </c>
      <c r="D30350" t="s">
        <v>23</v>
      </c>
      <c r="E30350" t="s">
        <v>23</v>
      </c>
      <c r="F30350" t="s">
        <v>29</v>
      </c>
      <c r="G30350" t="s">
        <v>28</v>
      </c>
      <c r="H30350" t="s">
        <v>69</v>
      </c>
      <c r="I30350" t="s">
        <v>25</v>
      </c>
      <c r="J30350" t="s">
        <v>45</v>
      </c>
      <c r="K30350">
        <v>15733.77</v>
      </c>
    </row>
    <row r="30351" spans="1:11" x14ac:dyDescent="0.25">
      <c r="A30351">
        <v>2024</v>
      </c>
      <c r="B30351" t="s">
        <v>306</v>
      </c>
      <c r="C30351" t="s">
        <v>28</v>
      </c>
      <c r="D30351" t="s">
        <v>23</v>
      </c>
      <c r="E30351" t="s">
        <v>23</v>
      </c>
      <c r="F30351" t="s">
        <v>29</v>
      </c>
      <c r="G30351" t="s">
        <v>28</v>
      </c>
      <c r="H30351" t="s">
        <v>154</v>
      </c>
      <c r="I30351" t="s">
        <v>18</v>
      </c>
      <c r="J30351" t="s">
        <v>64</v>
      </c>
      <c r="K30351">
        <v>100</v>
      </c>
    </row>
    <row r="30352" spans="1:11" x14ac:dyDescent="0.25">
      <c r="A30352">
        <v>2024</v>
      </c>
      <c r="B30352" t="s">
        <v>306</v>
      </c>
      <c r="C30352" t="s">
        <v>53</v>
      </c>
      <c r="D30352" t="s">
        <v>13</v>
      </c>
      <c r="E30352" t="s">
        <v>41</v>
      </c>
      <c r="F30352" t="s">
        <v>53</v>
      </c>
      <c r="G30352" t="s">
        <v>16</v>
      </c>
      <c r="H30352" t="s">
        <v>153</v>
      </c>
      <c r="I30352" t="s">
        <v>18</v>
      </c>
      <c r="J30352" t="s">
        <v>18</v>
      </c>
      <c r="K30352">
        <v>1577.61</v>
      </c>
    </row>
    <row r="30353" spans="1:11" x14ac:dyDescent="0.25">
      <c r="A30353">
        <v>2024</v>
      </c>
      <c r="B30353" t="s">
        <v>306</v>
      </c>
      <c r="C30353" t="s">
        <v>53</v>
      </c>
      <c r="D30353" t="s">
        <v>13</v>
      </c>
      <c r="E30353" t="s">
        <v>41</v>
      </c>
      <c r="F30353" t="s">
        <v>53</v>
      </c>
      <c r="G30353" t="s">
        <v>16</v>
      </c>
      <c r="H30353" t="s">
        <v>121</v>
      </c>
      <c r="I30353" t="s">
        <v>25</v>
      </c>
      <c r="J30353" t="s">
        <v>45</v>
      </c>
      <c r="K30353">
        <v>16796.09</v>
      </c>
    </row>
    <row r="30354" spans="1:11" x14ac:dyDescent="0.25">
      <c r="A30354">
        <v>2024</v>
      </c>
      <c r="B30354" t="s">
        <v>306</v>
      </c>
      <c r="C30354" t="s">
        <v>53</v>
      </c>
      <c r="D30354" t="s">
        <v>13</v>
      </c>
      <c r="E30354" t="s">
        <v>79</v>
      </c>
      <c r="F30354" t="s">
        <v>53</v>
      </c>
      <c r="G30354" t="s">
        <v>16</v>
      </c>
      <c r="H30354" t="s">
        <v>127</v>
      </c>
      <c r="I30354" t="s">
        <v>30</v>
      </c>
      <c r="J30354" t="s">
        <v>54</v>
      </c>
      <c r="K30354">
        <v>16561.673299999999</v>
      </c>
    </row>
    <row r="30355" spans="1:11" x14ac:dyDescent="0.25">
      <c r="A30355">
        <v>2024</v>
      </c>
      <c r="B30355" t="s">
        <v>306</v>
      </c>
      <c r="C30355" t="s">
        <v>53</v>
      </c>
      <c r="D30355" t="s">
        <v>13</v>
      </c>
      <c r="E30355" t="s">
        <v>79</v>
      </c>
      <c r="F30355" t="s">
        <v>53</v>
      </c>
      <c r="G30355" t="s">
        <v>16</v>
      </c>
      <c r="H30355" t="s">
        <v>69</v>
      </c>
      <c r="I30355" t="s">
        <v>25</v>
      </c>
      <c r="J30355" t="s">
        <v>45</v>
      </c>
      <c r="K30355">
        <v>66031.929999999993</v>
      </c>
    </row>
    <row r="30356" spans="1:11" x14ac:dyDescent="0.25">
      <c r="A30356">
        <v>2024</v>
      </c>
      <c r="B30356" t="s">
        <v>306</v>
      </c>
      <c r="C30356" t="s">
        <v>53</v>
      </c>
      <c r="D30356" t="s">
        <v>13</v>
      </c>
      <c r="E30356" t="s">
        <v>79</v>
      </c>
      <c r="F30356" t="s">
        <v>53</v>
      </c>
      <c r="G30356" t="s">
        <v>16</v>
      </c>
      <c r="H30356" t="s">
        <v>167</v>
      </c>
      <c r="I30356" t="s">
        <v>18</v>
      </c>
      <c r="J30356" t="s">
        <v>64</v>
      </c>
      <c r="K30356">
        <v>4581.1333000000004</v>
      </c>
    </row>
    <row r="30357" spans="1:11" x14ac:dyDescent="0.25">
      <c r="A30357">
        <v>2024</v>
      </c>
      <c r="B30357" t="s">
        <v>306</v>
      </c>
      <c r="C30357" t="s">
        <v>53</v>
      </c>
      <c r="D30357" t="s">
        <v>13</v>
      </c>
      <c r="E30357" t="s">
        <v>79</v>
      </c>
      <c r="F30357" t="s">
        <v>53</v>
      </c>
      <c r="G30357" t="s">
        <v>16</v>
      </c>
      <c r="H30357" t="s">
        <v>39</v>
      </c>
      <c r="I30357" t="s">
        <v>18</v>
      </c>
      <c r="J30357" t="s">
        <v>31</v>
      </c>
      <c r="K30357">
        <v>507.11669999999998</v>
      </c>
    </row>
    <row r="30358" spans="1:11" x14ac:dyDescent="0.25">
      <c r="A30358">
        <v>2024</v>
      </c>
      <c r="B30358" t="s">
        <v>306</v>
      </c>
      <c r="C30358" t="s">
        <v>12</v>
      </c>
      <c r="D30358" t="s">
        <v>13</v>
      </c>
      <c r="E30358" t="s">
        <v>52</v>
      </c>
      <c r="F30358" t="s">
        <v>71</v>
      </c>
      <c r="G30358" t="s">
        <v>16</v>
      </c>
      <c r="H30358" t="s">
        <v>102</v>
      </c>
      <c r="I30358" t="s">
        <v>18</v>
      </c>
      <c r="J30358" t="s">
        <v>102</v>
      </c>
      <c r="K30358">
        <v>292.57679999999999</v>
      </c>
    </row>
    <row r="30359" spans="1:11" x14ac:dyDescent="0.25">
      <c r="A30359">
        <v>2024</v>
      </c>
      <c r="B30359" t="s">
        <v>306</v>
      </c>
      <c r="C30359" t="s">
        <v>28</v>
      </c>
      <c r="D30359" t="s">
        <v>13</v>
      </c>
      <c r="E30359" t="s">
        <v>52</v>
      </c>
      <c r="F30359" t="s">
        <v>67</v>
      </c>
      <c r="G30359" t="s">
        <v>28</v>
      </c>
      <c r="H30359" t="s">
        <v>152</v>
      </c>
      <c r="I30359" t="s">
        <v>30</v>
      </c>
      <c r="J30359" t="s">
        <v>87</v>
      </c>
      <c r="K30359">
        <v>23314.2857</v>
      </c>
    </row>
    <row r="30360" spans="1:11" x14ac:dyDescent="0.25">
      <c r="A30360">
        <v>2024</v>
      </c>
      <c r="B30360" t="s">
        <v>306</v>
      </c>
      <c r="C30360" t="s">
        <v>28</v>
      </c>
      <c r="D30360" t="s">
        <v>13</v>
      </c>
      <c r="E30360" t="s">
        <v>52</v>
      </c>
      <c r="F30360" t="s">
        <v>67</v>
      </c>
      <c r="G30360" t="s">
        <v>28</v>
      </c>
      <c r="H30360" t="s">
        <v>142</v>
      </c>
      <c r="I30360" t="s">
        <v>37</v>
      </c>
      <c r="J30360" t="s">
        <v>68</v>
      </c>
      <c r="K30360">
        <v>6127.93</v>
      </c>
    </row>
    <row r="30361" spans="1:11" x14ac:dyDescent="0.25">
      <c r="A30361">
        <v>2024</v>
      </c>
      <c r="B30361" t="s">
        <v>306</v>
      </c>
      <c r="C30361" t="s">
        <v>28</v>
      </c>
      <c r="D30361" t="s">
        <v>27</v>
      </c>
      <c r="E30361" t="s">
        <v>48</v>
      </c>
      <c r="F30361" t="s">
        <v>86</v>
      </c>
      <c r="G30361" t="s">
        <v>28</v>
      </c>
      <c r="H30361" t="s">
        <v>169</v>
      </c>
      <c r="I30361" t="s">
        <v>30</v>
      </c>
      <c r="J30361" t="s">
        <v>87</v>
      </c>
      <c r="K30361">
        <v>290.5</v>
      </c>
    </row>
    <row r="30362" spans="1:11" x14ac:dyDescent="0.25">
      <c r="A30362">
        <v>2024</v>
      </c>
      <c r="B30362" t="s">
        <v>306</v>
      </c>
      <c r="C30362" t="s">
        <v>28</v>
      </c>
      <c r="D30362" t="s">
        <v>27</v>
      </c>
      <c r="E30362" t="s">
        <v>48</v>
      </c>
      <c r="F30362" t="s">
        <v>86</v>
      </c>
      <c r="G30362" t="s">
        <v>28</v>
      </c>
      <c r="H30362" t="s">
        <v>226</v>
      </c>
      <c r="I30362" t="s">
        <v>18</v>
      </c>
      <c r="J30362" t="s">
        <v>18</v>
      </c>
      <c r="K30362">
        <v>140421.79</v>
      </c>
    </row>
    <row r="30363" spans="1:11" x14ac:dyDescent="0.25">
      <c r="A30363">
        <v>2024</v>
      </c>
      <c r="B30363" t="s">
        <v>306</v>
      </c>
      <c r="C30363" t="s">
        <v>28</v>
      </c>
      <c r="D30363" t="s">
        <v>27</v>
      </c>
      <c r="E30363" t="s">
        <v>48</v>
      </c>
      <c r="F30363" t="s">
        <v>86</v>
      </c>
      <c r="G30363" t="s">
        <v>28</v>
      </c>
      <c r="H30363" t="s">
        <v>214</v>
      </c>
      <c r="I30363" t="s">
        <v>30</v>
      </c>
      <c r="J30363" t="s">
        <v>87</v>
      </c>
      <c r="K30363">
        <v>29464.3</v>
      </c>
    </row>
    <row r="30364" spans="1:11" x14ac:dyDescent="0.25">
      <c r="A30364">
        <v>2024</v>
      </c>
      <c r="B30364" t="s">
        <v>306</v>
      </c>
      <c r="C30364" t="s">
        <v>28</v>
      </c>
      <c r="D30364" t="s">
        <v>27</v>
      </c>
      <c r="E30364" t="s">
        <v>48</v>
      </c>
      <c r="F30364" t="s">
        <v>86</v>
      </c>
      <c r="G30364" t="s">
        <v>28</v>
      </c>
      <c r="H30364" t="s">
        <v>17</v>
      </c>
      <c r="I30364" t="s">
        <v>18</v>
      </c>
      <c r="J30364" t="s">
        <v>18</v>
      </c>
      <c r="K30364">
        <v>-58.576700000000002</v>
      </c>
    </row>
    <row r="30365" spans="1:11" x14ac:dyDescent="0.25">
      <c r="A30365">
        <v>2024</v>
      </c>
      <c r="B30365" t="s">
        <v>306</v>
      </c>
      <c r="C30365" t="s">
        <v>28</v>
      </c>
      <c r="D30365" t="s">
        <v>27</v>
      </c>
      <c r="E30365" t="s">
        <v>48</v>
      </c>
      <c r="F30365" t="s">
        <v>86</v>
      </c>
      <c r="G30365" t="s">
        <v>28</v>
      </c>
      <c r="H30365" t="s">
        <v>121</v>
      </c>
      <c r="I30365" t="s">
        <v>25</v>
      </c>
      <c r="J30365" t="s">
        <v>45</v>
      </c>
      <c r="K30365">
        <v>65226.773300000001</v>
      </c>
    </row>
    <row r="30366" spans="1:11" x14ac:dyDescent="0.25">
      <c r="A30366">
        <v>2024</v>
      </c>
      <c r="B30366" t="s">
        <v>306</v>
      </c>
      <c r="C30366" t="s">
        <v>28</v>
      </c>
      <c r="D30366" t="s">
        <v>27</v>
      </c>
      <c r="E30366" t="s">
        <v>48</v>
      </c>
      <c r="F30366" t="s">
        <v>86</v>
      </c>
      <c r="G30366" t="s">
        <v>28</v>
      </c>
      <c r="H30366" t="s">
        <v>69</v>
      </c>
      <c r="I30366" t="s">
        <v>25</v>
      </c>
      <c r="J30366" t="s">
        <v>45</v>
      </c>
      <c r="K30366">
        <v>633.32000000000005</v>
      </c>
    </row>
    <row r="30367" spans="1:11" x14ac:dyDescent="0.25">
      <c r="A30367">
        <v>2024</v>
      </c>
      <c r="B30367" t="s">
        <v>306</v>
      </c>
      <c r="C30367" t="s">
        <v>28</v>
      </c>
      <c r="D30367" t="s">
        <v>27</v>
      </c>
      <c r="E30367" t="s">
        <v>48</v>
      </c>
      <c r="F30367" t="s">
        <v>86</v>
      </c>
      <c r="G30367" t="s">
        <v>28</v>
      </c>
      <c r="H30367" t="s">
        <v>195</v>
      </c>
      <c r="I30367" t="s">
        <v>18</v>
      </c>
      <c r="J30367" t="s">
        <v>18</v>
      </c>
      <c r="K30367">
        <v>394.44330000000002</v>
      </c>
    </row>
    <row r="30368" spans="1:11" x14ac:dyDescent="0.25">
      <c r="A30368">
        <v>2024</v>
      </c>
      <c r="B30368" t="s">
        <v>306</v>
      </c>
      <c r="C30368" t="s">
        <v>28</v>
      </c>
      <c r="D30368" t="s">
        <v>27</v>
      </c>
      <c r="E30368" t="s">
        <v>48</v>
      </c>
      <c r="F30368" t="s">
        <v>86</v>
      </c>
      <c r="G30368" t="s">
        <v>28</v>
      </c>
      <c r="H30368" t="s">
        <v>58</v>
      </c>
      <c r="I30368" t="s">
        <v>30</v>
      </c>
      <c r="J30368" t="s">
        <v>58</v>
      </c>
      <c r="K30368">
        <v>8379.8799999999992</v>
      </c>
    </row>
    <row r="30369" spans="1:11" x14ac:dyDescent="0.25">
      <c r="A30369">
        <v>2024</v>
      </c>
      <c r="B30369" t="s">
        <v>306</v>
      </c>
      <c r="C30369" t="s">
        <v>28</v>
      </c>
      <c r="D30369" t="s">
        <v>27</v>
      </c>
      <c r="E30369" t="s">
        <v>48</v>
      </c>
      <c r="F30369" t="s">
        <v>86</v>
      </c>
      <c r="G30369" t="s">
        <v>28</v>
      </c>
      <c r="H30369" t="s">
        <v>167</v>
      </c>
      <c r="I30369" t="s">
        <v>18</v>
      </c>
      <c r="J30369" t="s">
        <v>64</v>
      </c>
      <c r="K30369">
        <v>208.36500000000001</v>
      </c>
    </row>
    <row r="30370" spans="1:11" x14ac:dyDescent="0.25">
      <c r="A30370">
        <v>2024</v>
      </c>
      <c r="B30370" t="s">
        <v>306</v>
      </c>
      <c r="C30370" t="s">
        <v>28</v>
      </c>
      <c r="D30370" t="s">
        <v>27</v>
      </c>
      <c r="E30370" t="s">
        <v>48</v>
      </c>
      <c r="F30370" t="s">
        <v>86</v>
      </c>
      <c r="G30370" t="s">
        <v>28</v>
      </c>
      <c r="H30370" t="s">
        <v>39</v>
      </c>
      <c r="I30370" t="s">
        <v>18</v>
      </c>
      <c r="J30370" t="s">
        <v>31</v>
      </c>
      <c r="K30370">
        <v>11304.155000000001</v>
      </c>
    </row>
    <row r="30371" spans="1:11" x14ac:dyDescent="0.25">
      <c r="A30371">
        <v>2024</v>
      </c>
      <c r="B30371" t="s">
        <v>306</v>
      </c>
      <c r="C30371" t="s">
        <v>53</v>
      </c>
      <c r="D30371" t="s">
        <v>13</v>
      </c>
      <c r="E30371" t="s">
        <v>52</v>
      </c>
      <c r="F30371" t="s">
        <v>53</v>
      </c>
      <c r="G30371" t="s">
        <v>16</v>
      </c>
      <c r="H30371" t="s">
        <v>142</v>
      </c>
      <c r="I30371" t="s">
        <v>37</v>
      </c>
      <c r="J30371" t="s">
        <v>68</v>
      </c>
      <c r="K30371">
        <v>6666.6666999999998</v>
      </c>
    </row>
    <row r="30372" spans="1:11" x14ac:dyDescent="0.25">
      <c r="A30372">
        <v>2024</v>
      </c>
      <c r="B30372" t="s">
        <v>306</v>
      </c>
      <c r="C30372" t="s">
        <v>53</v>
      </c>
      <c r="D30372" t="s">
        <v>13</v>
      </c>
      <c r="E30372" t="s">
        <v>52</v>
      </c>
      <c r="F30372" t="s">
        <v>53</v>
      </c>
      <c r="G30372" t="s">
        <v>16</v>
      </c>
      <c r="H30372" t="s">
        <v>69</v>
      </c>
      <c r="I30372" t="s">
        <v>25</v>
      </c>
      <c r="J30372" t="s">
        <v>45</v>
      </c>
      <c r="K30372">
        <v>16666.666700000002</v>
      </c>
    </row>
    <row r="30373" spans="1:11" x14ac:dyDescent="0.25">
      <c r="A30373">
        <v>2024</v>
      </c>
      <c r="B30373" t="s">
        <v>306</v>
      </c>
      <c r="C30373" t="s">
        <v>53</v>
      </c>
      <c r="D30373" t="s">
        <v>13</v>
      </c>
      <c r="E30373" t="s">
        <v>52</v>
      </c>
      <c r="F30373" t="s">
        <v>53</v>
      </c>
      <c r="G30373" t="s">
        <v>16</v>
      </c>
      <c r="H30373" t="s">
        <v>50</v>
      </c>
      <c r="I30373" t="s">
        <v>37</v>
      </c>
      <c r="J30373" t="s">
        <v>72</v>
      </c>
      <c r="K30373">
        <v>678.56</v>
      </c>
    </row>
    <row r="30374" spans="1:11" x14ac:dyDescent="0.25">
      <c r="A30374">
        <v>2024</v>
      </c>
      <c r="B30374" t="s">
        <v>306</v>
      </c>
      <c r="C30374" t="s">
        <v>53</v>
      </c>
      <c r="D30374" t="s">
        <v>13</v>
      </c>
      <c r="E30374" t="s">
        <v>52</v>
      </c>
      <c r="F30374" t="s">
        <v>53</v>
      </c>
      <c r="G30374" t="s">
        <v>16</v>
      </c>
      <c r="H30374" t="s">
        <v>102</v>
      </c>
      <c r="I30374" t="s">
        <v>18</v>
      </c>
      <c r="J30374" t="s">
        <v>102</v>
      </c>
      <c r="K30374">
        <v>333.33330000000001</v>
      </c>
    </row>
    <row r="30375" spans="1:11" x14ac:dyDescent="0.25">
      <c r="A30375">
        <v>2024</v>
      </c>
      <c r="B30375" t="s">
        <v>306</v>
      </c>
      <c r="C30375" t="s">
        <v>12</v>
      </c>
      <c r="D30375" t="s">
        <v>23</v>
      </c>
      <c r="E30375" t="s">
        <v>23</v>
      </c>
      <c r="F30375" t="s">
        <v>15</v>
      </c>
      <c r="G30375" t="s">
        <v>16</v>
      </c>
      <c r="H30375" t="s">
        <v>127</v>
      </c>
      <c r="I30375" t="s">
        <v>30</v>
      </c>
      <c r="J30375" t="s">
        <v>54</v>
      </c>
      <c r="K30375">
        <v>5406.4314999999997</v>
      </c>
    </row>
    <row r="30376" spans="1:11" x14ac:dyDescent="0.25">
      <c r="A30376">
        <v>2024</v>
      </c>
      <c r="B30376" t="s">
        <v>306</v>
      </c>
      <c r="C30376" t="s">
        <v>12</v>
      </c>
      <c r="D30376" t="s">
        <v>23</v>
      </c>
      <c r="E30376" t="s">
        <v>23</v>
      </c>
      <c r="F30376" t="s">
        <v>15</v>
      </c>
      <c r="G30376" t="s">
        <v>16</v>
      </c>
      <c r="H30376" t="s">
        <v>178</v>
      </c>
      <c r="I30376" t="s">
        <v>18</v>
      </c>
      <c r="J30376" t="s">
        <v>18</v>
      </c>
      <c r="K30376">
        <v>100166.6667</v>
      </c>
    </row>
    <row r="30377" spans="1:11" x14ac:dyDescent="0.25">
      <c r="A30377">
        <v>2024</v>
      </c>
      <c r="B30377" t="s">
        <v>306</v>
      </c>
      <c r="C30377" t="s">
        <v>12</v>
      </c>
      <c r="D30377" t="s">
        <v>23</v>
      </c>
      <c r="E30377" t="s">
        <v>23</v>
      </c>
      <c r="F30377" t="s">
        <v>15</v>
      </c>
      <c r="G30377" t="s">
        <v>16</v>
      </c>
      <c r="H30377" t="s">
        <v>17</v>
      </c>
      <c r="I30377" t="s">
        <v>18</v>
      </c>
      <c r="J30377" t="s">
        <v>18</v>
      </c>
      <c r="K30377">
        <v>1114.6626000000001</v>
      </c>
    </row>
    <row r="30378" spans="1:11" x14ac:dyDescent="0.25">
      <c r="A30378">
        <v>2024</v>
      </c>
      <c r="B30378" t="s">
        <v>306</v>
      </c>
      <c r="C30378" t="s">
        <v>12</v>
      </c>
      <c r="D30378" t="s">
        <v>23</v>
      </c>
      <c r="E30378" t="s">
        <v>23</v>
      </c>
      <c r="F30378" t="s">
        <v>15</v>
      </c>
      <c r="G30378" t="s">
        <v>16</v>
      </c>
      <c r="H30378" t="s">
        <v>32</v>
      </c>
      <c r="I30378" t="s">
        <v>25</v>
      </c>
      <c r="J30378" t="s">
        <v>26</v>
      </c>
      <c r="K30378">
        <v>97195.64</v>
      </c>
    </row>
    <row r="30379" spans="1:11" x14ac:dyDescent="0.25">
      <c r="A30379">
        <v>2024</v>
      </c>
      <c r="B30379" t="s">
        <v>306</v>
      </c>
      <c r="C30379" t="s">
        <v>195</v>
      </c>
      <c r="D30379" t="s">
        <v>23</v>
      </c>
      <c r="E30379" t="s">
        <v>23</v>
      </c>
      <c r="F30379" t="s">
        <v>139</v>
      </c>
      <c r="G30379" t="s">
        <v>35</v>
      </c>
      <c r="H30379" t="s">
        <v>152</v>
      </c>
      <c r="I30379" t="s">
        <v>30</v>
      </c>
      <c r="J30379" t="s">
        <v>87</v>
      </c>
      <c r="K30379">
        <v>416.66669999999999</v>
      </c>
    </row>
    <row r="30380" spans="1:11" x14ac:dyDescent="0.25">
      <c r="A30380">
        <v>2024</v>
      </c>
      <c r="B30380" t="s">
        <v>306</v>
      </c>
      <c r="C30380" t="s">
        <v>195</v>
      </c>
      <c r="D30380" t="s">
        <v>23</v>
      </c>
      <c r="E30380" t="s">
        <v>23</v>
      </c>
      <c r="F30380" t="s">
        <v>139</v>
      </c>
      <c r="G30380" t="s">
        <v>35</v>
      </c>
      <c r="H30380" t="s">
        <v>243</v>
      </c>
      <c r="I30380" t="s">
        <v>18</v>
      </c>
      <c r="J30380" t="s">
        <v>18</v>
      </c>
      <c r="K30380">
        <v>42.117400000000004</v>
      </c>
    </row>
    <row r="30381" spans="1:11" x14ac:dyDescent="0.25">
      <c r="A30381">
        <v>2024</v>
      </c>
      <c r="B30381" t="s">
        <v>306</v>
      </c>
      <c r="C30381" t="s">
        <v>195</v>
      </c>
      <c r="D30381" t="s">
        <v>23</v>
      </c>
      <c r="E30381" t="s">
        <v>23</v>
      </c>
      <c r="F30381" t="s">
        <v>139</v>
      </c>
      <c r="G30381" t="s">
        <v>35</v>
      </c>
      <c r="H30381" t="s">
        <v>196</v>
      </c>
      <c r="I30381" t="s">
        <v>18</v>
      </c>
      <c r="J30381" t="s">
        <v>102</v>
      </c>
      <c r="K30381">
        <v>3436.9989999999998</v>
      </c>
    </row>
    <row r="30382" spans="1:11" x14ac:dyDescent="0.25">
      <c r="A30382">
        <v>2024</v>
      </c>
      <c r="B30382" t="s">
        <v>306</v>
      </c>
      <c r="C30382" t="s">
        <v>195</v>
      </c>
      <c r="D30382" t="s">
        <v>23</v>
      </c>
      <c r="E30382" t="s">
        <v>23</v>
      </c>
      <c r="F30382" t="s">
        <v>139</v>
      </c>
      <c r="G30382" t="s">
        <v>35</v>
      </c>
      <c r="H30382" t="s">
        <v>127</v>
      </c>
      <c r="I30382" t="s">
        <v>30</v>
      </c>
      <c r="J30382" t="s">
        <v>54</v>
      </c>
      <c r="K30382">
        <v>416.66669999999999</v>
      </c>
    </row>
    <row r="30383" spans="1:11" x14ac:dyDescent="0.25">
      <c r="A30383">
        <v>2024</v>
      </c>
      <c r="B30383" t="s">
        <v>306</v>
      </c>
      <c r="C30383" t="s">
        <v>195</v>
      </c>
      <c r="D30383" t="s">
        <v>23</v>
      </c>
      <c r="E30383" t="s">
        <v>23</v>
      </c>
      <c r="F30383" t="s">
        <v>139</v>
      </c>
      <c r="G30383" t="s">
        <v>35</v>
      </c>
      <c r="H30383" t="s">
        <v>121</v>
      </c>
      <c r="I30383" t="s">
        <v>25</v>
      </c>
      <c r="J30383" t="s">
        <v>45</v>
      </c>
      <c r="K30383">
        <v>490288.6667</v>
      </c>
    </row>
    <row r="30384" spans="1:11" x14ac:dyDescent="0.25">
      <c r="A30384">
        <v>2024</v>
      </c>
      <c r="B30384" t="s">
        <v>306</v>
      </c>
      <c r="C30384" t="s">
        <v>195</v>
      </c>
      <c r="D30384" t="s">
        <v>23</v>
      </c>
      <c r="E30384" t="s">
        <v>23</v>
      </c>
      <c r="F30384" t="s">
        <v>139</v>
      </c>
      <c r="G30384" t="s">
        <v>35</v>
      </c>
      <c r="H30384" t="s">
        <v>73</v>
      </c>
      <c r="I30384" t="s">
        <v>30</v>
      </c>
      <c r="J30384" t="s">
        <v>50</v>
      </c>
      <c r="K30384">
        <v>783.33330000000001</v>
      </c>
    </row>
    <row r="30385" spans="1:11" x14ac:dyDescent="0.25">
      <c r="A30385">
        <v>2024</v>
      </c>
      <c r="B30385" t="s">
        <v>306</v>
      </c>
      <c r="C30385" t="s">
        <v>195</v>
      </c>
      <c r="D30385" t="s">
        <v>23</v>
      </c>
      <c r="E30385" t="s">
        <v>23</v>
      </c>
      <c r="F30385" t="s">
        <v>139</v>
      </c>
      <c r="G30385" t="s">
        <v>35</v>
      </c>
      <c r="H30385" t="s">
        <v>58</v>
      </c>
      <c r="I30385" t="s">
        <v>30</v>
      </c>
      <c r="J30385" t="s">
        <v>58</v>
      </c>
      <c r="K30385">
        <v>210145.09830000001</v>
      </c>
    </row>
    <row r="30386" spans="1:11" x14ac:dyDescent="0.25">
      <c r="A30386">
        <v>2024</v>
      </c>
      <c r="B30386" t="s">
        <v>306</v>
      </c>
      <c r="C30386" t="s">
        <v>195</v>
      </c>
      <c r="D30386" t="s">
        <v>23</v>
      </c>
      <c r="E30386" t="s">
        <v>23</v>
      </c>
      <c r="F30386" t="s">
        <v>139</v>
      </c>
      <c r="G30386" t="s">
        <v>35</v>
      </c>
      <c r="H30386" t="s">
        <v>154</v>
      </c>
      <c r="I30386" t="s">
        <v>18</v>
      </c>
      <c r="J30386" t="s">
        <v>64</v>
      </c>
      <c r="K30386">
        <v>5500</v>
      </c>
    </row>
    <row r="30387" spans="1:11" x14ac:dyDescent="0.25">
      <c r="A30387">
        <v>2024</v>
      </c>
      <c r="B30387" t="s">
        <v>306</v>
      </c>
      <c r="C30387" t="s">
        <v>195</v>
      </c>
      <c r="D30387" t="s">
        <v>23</v>
      </c>
      <c r="E30387" t="s">
        <v>23</v>
      </c>
      <c r="F30387" t="s">
        <v>139</v>
      </c>
      <c r="G30387" t="s">
        <v>35</v>
      </c>
      <c r="H30387" t="s">
        <v>39</v>
      </c>
      <c r="I30387" t="s">
        <v>18</v>
      </c>
      <c r="J30387" t="s">
        <v>31</v>
      </c>
      <c r="K30387">
        <v>18184.9624</v>
      </c>
    </row>
    <row r="30388" spans="1:11" x14ac:dyDescent="0.25">
      <c r="A30388">
        <v>2024</v>
      </c>
      <c r="B30388" t="s">
        <v>306</v>
      </c>
      <c r="C30388" t="s">
        <v>28</v>
      </c>
      <c r="D30388" t="s">
        <v>13</v>
      </c>
      <c r="E30388" t="s">
        <v>14</v>
      </c>
      <c r="F30388" t="s">
        <v>36</v>
      </c>
      <c r="G30388" t="s">
        <v>35</v>
      </c>
      <c r="H30388" t="s">
        <v>187</v>
      </c>
      <c r="I30388" t="s">
        <v>18</v>
      </c>
      <c r="J30388" t="s">
        <v>38</v>
      </c>
      <c r="K30388">
        <v>-231.27860000000001</v>
      </c>
    </row>
    <row r="30389" spans="1:11" x14ac:dyDescent="0.25">
      <c r="A30389">
        <v>2024</v>
      </c>
      <c r="B30389" t="s">
        <v>306</v>
      </c>
      <c r="C30389" t="s">
        <v>28</v>
      </c>
      <c r="D30389" t="s">
        <v>13</v>
      </c>
      <c r="E30389" t="s">
        <v>14</v>
      </c>
      <c r="F30389" t="s">
        <v>36</v>
      </c>
      <c r="G30389" t="s">
        <v>35</v>
      </c>
      <c r="H30389" t="s">
        <v>78</v>
      </c>
      <c r="I30389" t="s">
        <v>25</v>
      </c>
      <c r="J30389" t="s">
        <v>26</v>
      </c>
      <c r="K30389">
        <v>692.97140000000002</v>
      </c>
    </row>
    <row r="30390" spans="1:11" x14ac:dyDescent="0.25">
      <c r="A30390">
        <v>2024</v>
      </c>
      <c r="B30390" t="s">
        <v>306</v>
      </c>
      <c r="C30390" t="s">
        <v>28</v>
      </c>
      <c r="D30390" t="s">
        <v>13</v>
      </c>
      <c r="E30390" t="s">
        <v>14</v>
      </c>
      <c r="F30390" t="s">
        <v>36</v>
      </c>
      <c r="G30390" t="s">
        <v>35</v>
      </c>
      <c r="H30390" t="s">
        <v>142</v>
      </c>
      <c r="I30390" t="s">
        <v>37</v>
      </c>
      <c r="J30390" t="s">
        <v>68</v>
      </c>
      <c r="K30390">
        <v>45727.54</v>
      </c>
    </row>
    <row r="30391" spans="1:11" x14ac:dyDescent="0.25">
      <c r="A30391">
        <v>2024</v>
      </c>
      <c r="B30391" t="s">
        <v>306</v>
      </c>
      <c r="C30391" t="s">
        <v>28</v>
      </c>
      <c r="D30391" t="s">
        <v>13</v>
      </c>
      <c r="E30391" t="s">
        <v>14</v>
      </c>
      <c r="F30391" t="s">
        <v>36</v>
      </c>
      <c r="G30391" t="s">
        <v>35</v>
      </c>
      <c r="H30391" t="s">
        <v>51</v>
      </c>
      <c r="I30391" t="s">
        <v>18</v>
      </c>
      <c r="J30391" t="s">
        <v>38</v>
      </c>
      <c r="K30391">
        <v>-242.7886</v>
      </c>
    </row>
    <row r="30392" spans="1:11" x14ac:dyDescent="0.25">
      <c r="A30392">
        <v>2024</v>
      </c>
      <c r="B30392" t="s">
        <v>306</v>
      </c>
      <c r="C30392" t="s">
        <v>28</v>
      </c>
      <c r="D30392" t="s">
        <v>13</v>
      </c>
      <c r="E30392" t="s">
        <v>14</v>
      </c>
      <c r="F30392" t="s">
        <v>36</v>
      </c>
      <c r="G30392" t="s">
        <v>35</v>
      </c>
      <c r="H30392" t="s">
        <v>148</v>
      </c>
      <c r="I30392" t="s">
        <v>44</v>
      </c>
      <c r="J30392" t="s">
        <v>83</v>
      </c>
      <c r="K30392">
        <v>4848.8571000000002</v>
      </c>
    </row>
    <row r="30393" spans="1:11" x14ac:dyDescent="0.25">
      <c r="A30393">
        <v>2024</v>
      </c>
      <c r="B30393" t="s">
        <v>306</v>
      </c>
      <c r="C30393" t="s">
        <v>28</v>
      </c>
      <c r="D30393" t="s">
        <v>13</v>
      </c>
      <c r="E30393" t="s">
        <v>14</v>
      </c>
      <c r="F30393" t="s">
        <v>36</v>
      </c>
      <c r="G30393" t="s">
        <v>35</v>
      </c>
      <c r="H30393" t="s">
        <v>55</v>
      </c>
      <c r="I30393" t="s">
        <v>25</v>
      </c>
      <c r="J30393" t="s">
        <v>26</v>
      </c>
      <c r="K30393">
        <v>1900.6857</v>
      </c>
    </row>
    <row r="30394" spans="1:11" x14ac:dyDescent="0.25">
      <c r="A30394">
        <v>2024</v>
      </c>
      <c r="B30394" t="s">
        <v>306</v>
      </c>
      <c r="C30394" t="s">
        <v>28</v>
      </c>
      <c r="D30394" t="s">
        <v>13</v>
      </c>
      <c r="E30394" t="s">
        <v>14</v>
      </c>
      <c r="F30394" t="s">
        <v>36</v>
      </c>
      <c r="G30394" t="s">
        <v>35</v>
      </c>
      <c r="H30394" t="s">
        <v>32</v>
      </c>
      <c r="I30394" t="s">
        <v>25</v>
      </c>
      <c r="J30394" t="s">
        <v>26</v>
      </c>
      <c r="K30394">
        <v>12618.96</v>
      </c>
    </row>
    <row r="30395" spans="1:11" x14ac:dyDescent="0.25">
      <c r="A30395">
        <v>2024</v>
      </c>
      <c r="B30395" t="s">
        <v>306</v>
      </c>
      <c r="C30395" t="s">
        <v>28</v>
      </c>
      <c r="D30395" t="s">
        <v>13</v>
      </c>
      <c r="E30395" t="s">
        <v>14</v>
      </c>
      <c r="F30395" t="s">
        <v>36</v>
      </c>
      <c r="G30395" t="s">
        <v>35</v>
      </c>
      <c r="H30395" t="s">
        <v>133</v>
      </c>
      <c r="I30395" t="s">
        <v>18</v>
      </c>
      <c r="J30395" t="s">
        <v>64</v>
      </c>
      <c r="K30395">
        <v>-714.81859999999995</v>
      </c>
    </row>
    <row r="30396" spans="1:11" x14ac:dyDescent="0.25">
      <c r="A30396">
        <v>2024</v>
      </c>
      <c r="B30396" t="s">
        <v>306</v>
      </c>
      <c r="C30396" t="s">
        <v>53</v>
      </c>
      <c r="D30396" t="s">
        <v>13</v>
      </c>
      <c r="E30396" t="s">
        <v>60</v>
      </c>
      <c r="F30396" t="s">
        <v>53</v>
      </c>
      <c r="G30396" t="s">
        <v>16</v>
      </c>
      <c r="H30396" t="s">
        <v>169</v>
      </c>
      <c r="I30396" t="s">
        <v>30</v>
      </c>
      <c r="J30396" t="s">
        <v>87</v>
      </c>
      <c r="K30396">
        <v>5213.3633</v>
      </c>
    </row>
    <row r="30397" spans="1:11" x14ac:dyDescent="0.25">
      <c r="A30397">
        <v>2024</v>
      </c>
      <c r="B30397" t="s">
        <v>306</v>
      </c>
      <c r="C30397" t="s">
        <v>53</v>
      </c>
      <c r="D30397" t="s">
        <v>13</v>
      </c>
      <c r="E30397" t="s">
        <v>60</v>
      </c>
      <c r="F30397" t="s">
        <v>53</v>
      </c>
      <c r="G30397" t="s">
        <v>16</v>
      </c>
      <c r="H30397" t="s">
        <v>183</v>
      </c>
      <c r="I30397" t="s">
        <v>18</v>
      </c>
      <c r="J30397" t="s">
        <v>31</v>
      </c>
      <c r="K30397">
        <v>153.68</v>
      </c>
    </row>
    <row r="30398" spans="1:11" x14ac:dyDescent="0.25">
      <c r="A30398">
        <v>2024</v>
      </c>
      <c r="B30398" t="s">
        <v>306</v>
      </c>
      <c r="C30398" t="s">
        <v>53</v>
      </c>
      <c r="D30398" t="s">
        <v>13</v>
      </c>
      <c r="E30398" t="s">
        <v>60</v>
      </c>
      <c r="F30398" t="s">
        <v>53</v>
      </c>
      <c r="G30398" t="s">
        <v>16</v>
      </c>
      <c r="H30398" t="s">
        <v>227</v>
      </c>
      <c r="I30398" t="s">
        <v>30</v>
      </c>
      <c r="J30398" t="s">
        <v>54</v>
      </c>
      <c r="K30398">
        <v>4170.6932999999999</v>
      </c>
    </row>
    <row r="30399" spans="1:11" x14ac:dyDescent="0.25">
      <c r="A30399">
        <v>2024</v>
      </c>
      <c r="B30399" t="s">
        <v>306</v>
      </c>
      <c r="C30399" t="s">
        <v>53</v>
      </c>
      <c r="D30399" t="s">
        <v>13</v>
      </c>
      <c r="E30399" t="s">
        <v>60</v>
      </c>
      <c r="F30399" t="s">
        <v>53</v>
      </c>
      <c r="G30399" t="s">
        <v>16</v>
      </c>
      <c r="H30399" t="s">
        <v>32</v>
      </c>
      <c r="I30399" t="s">
        <v>25</v>
      </c>
      <c r="J30399" t="s">
        <v>26</v>
      </c>
      <c r="K30399">
        <v>94666.666700000002</v>
      </c>
    </row>
    <row r="30400" spans="1:11" x14ac:dyDescent="0.25">
      <c r="A30400">
        <v>2024</v>
      </c>
      <c r="B30400" t="s">
        <v>306</v>
      </c>
      <c r="C30400" t="s">
        <v>53</v>
      </c>
      <c r="D30400" t="s">
        <v>13</v>
      </c>
      <c r="E30400" t="s">
        <v>60</v>
      </c>
      <c r="F30400" t="s">
        <v>53</v>
      </c>
      <c r="G30400" t="s">
        <v>16</v>
      </c>
      <c r="H30400" t="s">
        <v>39</v>
      </c>
      <c r="I30400" t="s">
        <v>18</v>
      </c>
      <c r="J30400" t="s">
        <v>31</v>
      </c>
      <c r="K30400">
        <v>1742.17</v>
      </c>
    </row>
    <row r="30401" spans="1:11" x14ac:dyDescent="0.25">
      <c r="A30401">
        <v>2024</v>
      </c>
      <c r="B30401" t="s">
        <v>306</v>
      </c>
      <c r="C30401" t="s">
        <v>53</v>
      </c>
      <c r="D30401" t="s">
        <v>27</v>
      </c>
      <c r="E30401" t="s">
        <v>48</v>
      </c>
      <c r="F30401" t="s">
        <v>53</v>
      </c>
      <c r="G30401" t="s">
        <v>16</v>
      </c>
      <c r="H30401" t="s">
        <v>39</v>
      </c>
      <c r="I30401" t="s">
        <v>18</v>
      </c>
      <c r="J30401" t="s">
        <v>31</v>
      </c>
      <c r="K30401">
        <v>38.3733</v>
      </c>
    </row>
    <row r="30402" spans="1:11" x14ac:dyDescent="0.25">
      <c r="A30402">
        <v>2024</v>
      </c>
      <c r="B30402" t="s">
        <v>306</v>
      </c>
      <c r="C30402" t="s">
        <v>53</v>
      </c>
      <c r="D30402" t="s">
        <v>23</v>
      </c>
      <c r="E30402" t="s">
        <v>23</v>
      </c>
      <c r="F30402" t="s">
        <v>53</v>
      </c>
      <c r="G30402" t="s">
        <v>16</v>
      </c>
      <c r="H30402" t="s">
        <v>207</v>
      </c>
      <c r="I30402" t="s">
        <v>18</v>
      </c>
      <c r="J30402" t="s">
        <v>102</v>
      </c>
      <c r="K30402">
        <v>33.333300000000001</v>
      </c>
    </row>
    <row r="30403" spans="1:11" x14ac:dyDescent="0.25">
      <c r="A30403">
        <v>2024</v>
      </c>
      <c r="B30403" t="s">
        <v>306</v>
      </c>
      <c r="C30403" t="s">
        <v>53</v>
      </c>
      <c r="D30403" t="s">
        <v>23</v>
      </c>
      <c r="E30403" t="s">
        <v>23</v>
      </c>
      <c r="F30403" t="s">
        <v>53</v>
      </c>
      <c r="G30403" t="s">
        <v>16</v>
      </c>
      <c r="H30403" t="s">
        <v>243</v>
      </c>
      <c r="I30403" t="s">
        <v>18</v>
      </c>
      <c r="J30403" t="s">
        <v>18</v>
      </c>
      <c r="K30403">
        <v>60</v>
      </c>
    </row>
    <row r="30404" spans="1:11" x14ac:dyDescent="0.25">
      <c r="A30404">
        <v>2024</v>
      </c>
      <c r="B30404" t="s">
        <v>306</v>
      </c>
      <c r="C30404" t="s">
        <v>53</v>
      </c>
      <c r="D30404" t="s">
        <v>23</v>
      </c>
      <c r="E30404" t="s">
        <v>23</v>
      </c>
      <c r="F30404" t="s">
        <v>53</v>
      </c>
      <c r="G30404" t="s">
        <v>16</v>
      </c>
      <c r="H30404" t="s">
        <v>153</v>
      </c>
      <c r="I30404" t="s">
        <v>18</v>
      </c>
      <c r="J30404" t="s">
        <v>61</v>
      </c>
      <c r="K30404">
        <v>200</v>
      </c>
    </row>
    <row r="30405" spans="1:11" x14ac:dyDescent="0.25">
      <c r="A30405">
        <v>2024</v>
      </c>
      <c r="B30405" t="s">
        <v>306</v>
      </c>
      <c r="C30405" t="s">
        <v>53</v>
      </c>
      <c r="D30405" t="s">
        <v>23</v>
      </c>
      <c r="E30405" t="s">
        <v>23</v>
      </c>
      <c r="F30405" t="s">
        <v>53</v>
      </c>
      <c r="G30405" t="s">
        <v>16</v>
      </c>
      <c r="H30405" t="s">
        <v>222</v>
      </c>
      <c r="I30405" t="s">
        <v>25</v>
      </c>
      <c r="J30405" t="s">
        <v>45</v>
      </c>
      <c r="K30405">
        <v>100</v>
      </c>
    </row>
    <row r="30406" spans="1:11" x14ac:dyDescent="0.25">
      <c r="A30406">
        <v>2024</v>
      </c>
      <c r="B30406" t="s">
        <v>306</v>
      </c>
      <c r="C30406" t="s">
        <v>53</v>
      </c>
      <c r="D30406" t="s">
        <v>23</v>
      </c>
      <c r="E30406" t="s">
        <v>23</v>
      </c>
      <c r="F30406" t="s">
        <v>53</v>
      </c>
      <c r="G30406" t="s">
        <v>16</v>
      </c>
      <c r="H30406" t="s">
        <v>121</v>
      </c>
      <c r="I30406" t="s">
        <v>25</v>
      </c>
      <c r="J30406" t="s">
        <v>45</v>
      </c>
      <c r="K30406">
        <v>33.333300000000001</v>
      </c>
    </row>
    <row r="30407" spans="1:11" x14ac:dyDescent="0.25">
      <c r="A30407">
        <v>2024</v>
      </c>
      <c r="B30407" t="s">
        <v>306</v>
      </c>
      <c r="C30407" t="s">
        <v>53</v>
      </c>
      <c r="D30407" t="s">
        <v>23</v>
      </c>
      <c r="E30407" t="s">
        <v>23</v>
      </c>
      <c r="F30407" t="s">
        <v>53</v>
      </c>
      <c r="G30407" t="s">
        <v>16</v>
      </c>
      <c r="H30407" t="s">
        <v>146</v>
      </c>
      <c r="I30407" t="s">
        <v>18</v>
      </c>
      <c r="J30407" t="s">
        <v>81</v>
      </c>
      <c r="K30407">
        <v>2070.8332999999998</v>
      </c>
    </row>
    <row r="30408" spans="1:11" x14ac:dyDescent="0.25">
      <c r="A30408">
        <v>2024</v>
      </c>
      <c r="B30408" t="s">
        <v>306</v>
      </c>
      <c r="C30408" t="s">
        <v>53</v>
      </c>
      <c r="D30408" t="s">
        <v>23</v>
      </c>
      <c r="E30408" t="s">
        <v>23</v>
      </c>
      <c r="F30408" t="s">
        <v>53</v>
      </c>
      <c r="G30408" t="s">
        <v>16</v>
      </c>
      <c r="H30408" t="s">
        <v>32</v>
      </c>
      <c r="I30408" t="s">
        <v>25</v>
      </c>
      <c r="J30408" t="s">
        <v>26</v>
      </c>
      <c r="K30408">
        <v>99287.526700000002</v>
      </c>
    </row>
    <row r="30409" spans="1:11" x14ac:dyDescent="0.25">
      <c r="A30409">
        <v>2024</v>
      </c>
      <c r="B30409" t="s">
        <v>306</v>
      </c>
      <c r="C30409" t="s">
        <v>53</v>
      </c>
      <c r="D30409" t="s">
        <v>23</v>
      </c>
      <c r="E30409" t="s">
        <v>23</v>
      </c>
      <c r="F30409" t="s">
        <v>53</v>
      </c>
      <c r="G30409" t="s">
        <v>16</v>
      </c>
      <c r="H30409" t="s">
        <v>205</v>
      </c>
      <c r="I30409" t="s">
        <v>18</v>
      </c>
      <c r="J30409" t="s">
        <v>98</v>
      </c>
      <c r="K30409">
        <v>44</v>
      </c>
    </row>
    <row r="30410" spans="1:11" x14ac:dyDescent="0.25">
      <c r="A30410">
        <v>2024</v>
      </c>
      <c r="B30410" t="s">
        <v>306</v>
      </c>
      <c r="C30410" t="s">
        <v>53</v>
      </c>
      <c r="D30410" t="s">
        <v>23</v>
      </c>
      <c r="E30410" t="s">
        <v>23</v>
      </c>
      <c r="F30410" t="s">
        <v>53</v>
      </c>
      <c r="G30410" t="s">
        <v>16</v>
      </c>
      <c r="H30410" t="s">
        <v>39</v>
      </c>
      <c r="I30410" t="s">
        <v>18</v>
      </c>
      <c r="J30410" t="s">
        <v>31</v>
      </c>
      <c r="K30410">
        <v>666.66669999999999</v>
      </c>
    </row>
    <row r="30411" spans="1:11" x14ac:dyDescent="0.25">
      <c r="A30411">
        <v>2024</v>
      </c>
      <c r="B30411" t="s">
        <v>306</v>
      </c>
      <c r="C30411" t="s">
        <v>28</v>
      </c>
      <c r="D30411" t="s">
        <v>27</v>
      </c>
      <c r="E30411" t="s">
        <v>56</v>
      </c>
      <c r="F30411" t="s">
        <v>86</v>
      </c>
      <c r="G30411" t="s">
        <v>28</v>
      </c>
      <c r="H30411" t="s">
        <v>78</v>
      </c>
      <c r="I30411" t="s">
        <v>25</v>
      </c>
      <c r="J30411" t="s">
        <v>26</v>
      </c>
      <c r="K30411">
        <v>-343.48500000000001</v>
      </c>
    </row>
    <row r="30412" spans="1:11" x14ac:dyDescent="0.25">
      <c r="A30412">
        <v>2024</v>
      </c>
      <c r="B30412" t="s">
        <v>306</v>
      </c>
      <c r="C30412" t="s">
        <v>28</v>
      </c>
      <c r="D30412" t="s">
        <v>27</v>
      </c>
      <c r="E30412" t="s">
        <v>56</v>
      </c>
      <c r="F30412" t="s">
        <v>86</v>
      </c>
      <c r="G30412" t="s">
        <v>28</v>
      </c>
      <c r="H30412" t="s">
        <v>162</v>
      </c>
      <c r="I30412" t="s">
        <v>25</v>
      </c>
      <c r="J30412" t="s">
        <v>26</v>
      </c>
      <c r="K30412">
        <v>-502.00670000000002</v>
      </c>
    </row>
    <row r="30413" spans="1:11" x14ac:dyDescent="0.25">
      <c r="A30413">
        <v>2024</v>
      </c>
      <c r="B30413" t="s">
        <v>306</v>
      </c>
      <c r="C30413" t="s">
        <v>28</v>
      </c>
      <c r="D30413" t="s">
        <v>27</v>
      </c>
      <c r="E30413" t="s">
        <v>56</v>
      </c>
      <c r="F30413" t="s">
        <v>86</v>
      </c>
      <c r="G30413" t="s">
        <v>28</v>
      </c>
      <c r="H30413" t="s">
        <v>84</v>
      </c>
      <c r="I30413" t="s">
        <v>25</v>
      </c>
      <c r="J30413" t="s">
        <v>26</v>
      </c>
      <c r="K30413">
        <v>-259.01670000000001</v>
      </c>
    </row>
    <row r="30414" spans="1:11" x14ac:dyDescent="0.25">
      <c r="A30414">
        <v>2024</v>
      </c>
      <c r="B30414" t="s">
        <v>306</v>
      </c>
      <c r="C30414" t="s">
        <v>28</v>
      </c>
      <c r="D30414" t="s">
        <v>27</v>
      </c>
      <c r="E30414" t="s">
        <v>56</v>
      </c>
      <c r="F30414" t="s">
        <v>86</v>
      </c>
      <c r="G30414" t="s">
        <v>28</v>
      </c>
      <c r="H30414" t="s">
        <v>217</v>
      </c>
      <c r="I30414" t="s">
        <v>18</v>
      </c>
      <c r="J30414" t="s">
        <v>95</v>
      </c>
      <c r="K30414">
        <v>-1.5632999999999999</v>
      </c>
    </row>
    <row r="30415" spans="1:11" x14ac:dyDescent="0.25">
      <c r="A30415">
        <v>2024</v>
      </c>
      <c r="B30415" t="s">
        <v>306</v>
      </c>
      <c r="C30415" t="s">
        <v>28</v>
      </c>
      <c r="D30415" t="s">
        <v>27</v>
      </c>
      <c r="E30415" t="s">
        <v>56</v>
      </c>
      <c r="F30415" t="s">
        <v>86</v>
      </c>
      <c r="G30415" t="s">
        <v>28</v>
      </c>
      <c r="H30415" t="s">
        <v>238</v>
      </c>
      <c r="I30415" t="s">
        <v>18</v>
      </c>
      <c r="J30415" t="s">
        <v>31</v>
      </c>
      <c r="K30415">
        <v>-110.9217</v>
      </c>
    </row>
    <row r="30416" spans="1:11" x14ac:dyDescent="0.25">
      <c r="A30416">
        <v>2024</v>
      </c>
      <c r="B30416" t="s">
        <v>306</v>
      </c>
      <c r="C30416" t="s">
        <v>28</v>
      </c>
      <c r="D30416" t="s">
        <v>27</v>
      </c>
      <c r="E30416" t="s">
        <v>56</v>
      </c>
      <c r="F30416" t="s">
        <v>86</v>
      </c>
      <c r="G30416" t="s">
        <v>28</v>
      </c>
      <c r="H30416" t="s">
        <v>192</v>
      </c>
      <c r="I30416" t="s">
        <v>18</v>
      </c>
      <c r="J30416" t="s">
        <v>61</v>
      </c>
      <c r="K30416">
        <v>-33.256700000000002</v>
      </c>
    </row>
    <row r="30417" spans="1:11" x14ac:dyDescent="0.25">
      <c r="A30417">
        <v>2024</v>
      </c>
      <c r="B30417" t="s">
        <v>306</v>
      </c>
      <c r="C30417" t="s">
        <v>28</v>
      </c>
      <c r="D30417" t="s">
        <v>27</v>
      </c>
      <c r="E30417" t="s">
        <v>56</v>
      </c>
      <c r="F30417" t="s">
        <v>86</v>
      </c>
      <c r="G30417" t="s">
        <v>28</v>
      </c>
      <c r="H30417" t="s">
        <v>88</v>
      </c>
      <c r="I30417" t="s">
        <v>25</v>
      </c>
      <c r="J30417" t="s">
        <v>26</v>
      </c>
      <c r="K30417">
        <v>-202.9417</v>
      </c>
    </row>
    <row r="30418" spans="1:11" x14ac:dyDescent="0.25">
      <c r="A30418">
        <v>2024</v>
      </c>
      <c r="B30418" t="s">
        <v>306</v>
      </c>
      <c r="C30418" t="s">
        <v>28</v>
      </c>
      <c r="D30418" t="s">
        <v>27</v>
      </c>
      <c r="E30418" t="s">
        <v>56</v>
      </c>
      <c r="F30418" t="s">
        <v>86</v>
      </c>
      <c r="G30418" t="s">
        <v>28</v>
      </c>
      <c r="H30418" t="s">
        <v>17</v>
      </c>
      <c r="I30418" t="s">
        <v>18</v>
      </c>
      <c r="J30418" t="s">
        <v>18</v>
      </c>
      <c r="K30418">
        <v>-160.755</v>
      </c>
    </row>
    <row r="30419" spans="1:11" x14ac:dyDescent="0.25">
      <c r="A30419">
        <v>2024</v>
      </c>
      <c r="B30419" t="s">
        <v>306</v>
      </c>
      <c r="C30419" t="s">
        <v>28</v>
      </c>
      <c r="D30419" t="s">
        <v>27</v>
      </c>
      <c r="E30419" t="s">
        <v>56</v>
      </c>
      <c r="F30419" t="s">
        <v>86</v>
      </c>
      <c r="G30419" t="s">
        <v>28</v>
      </c>
      <c r="H30419" t="s">
        <v>163</v>
      </c>
      <c r="I30419" t="s">
        <v>25</v>
      </c>
      <c r="J30419" t="s">
        <v>26</v>
      </c>
      <c r="K30419">
        <v>-217.05670000000001</v>
      </c>
    </row>
    <row r="30420" spans="1:11" x14ac:dyDescent="0.25">
      <c r="A30420">
        <v>2024</v>
      </c>
      <c r="B30420" t="s">
        <v>306</v>
      </c>
      <c r="C30420" t="s">
        <v>28</v>
      </c>
      <c r="D30420" t="s">
        <v>27</v>
      </c>
      <c r="E30420" t="s">
        <v>56</v>
      </c>
      <c r="F30420" t="s">
        <v>86</v>
      </c>
      <c r="G30420" t="s">
        <v>28</v>
      </c>
      <c r="H30420" t="s">
        <v>55</v>
      </c>
      <c r="I30420" t="s">
        <v>25</v>
      </c>
      <c r="J30420" t="s">
        <v>26</v>
      </c>
      <c r="K30420">
        <v>-410.9667</v>
      </c>
    </row>
    <row r="30421" spans="1:11" x14ac:dyDescent="0.25">
      <c r="A30421">
        <v>2024</v>
      </c>
      <c r="B30421" t="s">
        <v>306</v>
      </c>
      <c r="C30421" t="s">
        <v>28</v>
      </c>
      <c r="D30421" t="s">
        <v>27</v>
      </c>
      <c r="E30421" t="s">
        <v>56</v>
      </c>
      <c r="F30421" t="s">
        <v>86</v>
      </c>
      <c r="G30421" t="s">
        <v>28</v>
      </c>
      <c r="H30421" t="s">
        <v>32</v>
      </c>
      <c r="I30421" t="s">
        <v>25</v>
      </c>
      <c r="J30421" t="s">
        <v>26</v>
      </c>
      <c r="K30421">
        <v>-5122.37</v>
      </c>
    </row>
    <row r="30422" spans="1:11" x14ac:dyDescent="0.25">
      <c r="A30422">
        <v>2024</v>
      </c>
      <c r="B30422" t="s">
        <v>306</v>
      </c>
      <c r="C30422" t="s">
        <v>28</v>
      </c>
      <c r="D30422" t="s">
        <v>27</v>
      </c>
      <c r="E30422" t="s">
        <v>56</v>
      </c>
      <c r="F30422" t="s">
        <v>86</v>
      </c>
      <c r="G30422" t="s">
        <v>28</v>
      </c>
      <c r="H30422" t="s">
        <v>144</v>
      </c>
      <c r="I30422" t="s">
        <v>25</v>
      </c>
      <c r="J30422" t="s">
        <v>26</v>
      </c>
      <c r="K30422">
        <v>-225.47</v>
      </c>
    </row>
    <row r="30423" spans="1:11" x14ac:dyDescent="0.25">
      <c r="A30423">
        <v>2024</v>
      </c>
      <c r="B30423" t="s">
        <v>306</v>
      </c>
      <c r="C30423" t="s">
        <v>28</v>
      </c>
      <c r="D30423" t="s">
        <v>27</v>
      </c>
      <c r="E30423" t="s">
        <v>56</v>
      </c>
      <c r="F30423" t="s">
        <v>86</v>
      </c>
      <c r="G30423" t="s">
        <v>28</v>
      </c>
      <c r="H30423" t="s">
        <v>232</v>
      </c>
      <c r="I30423" t="s">
        <v>18</v>
      </c>
      <c r="J30423" t="s">
        <v>81</v>
      </c>
      <c r="K30423">
        <v>-39.548299999999998</v>
      </c>
    </row>
    <row r="30424" spans="1:11" x14ac:dyDescent="0.25">
      <c r="A30424">
        <v>2024</v>
      </c>
      <c r="B30424" t="s">
        <v>306</v>
      </c>
      <c r="C30424" t="s">
        <v>28</v>
      </c>
      <c r="D30424" t="s">
        <v>27</v>
      </c>
      <c r="E30424" t="s">
        <v>56</v>
      </c>
      <c r="F30424" t="s">
        <v>86</v>
      </c>
      <c r="G30424" t="s">
        <v>28</v>
      </c>
      <c r="H30424" t="s">
        <v>102</v>
      </c>
      <c r="I30424" t="s">
        <v>18</v>
      </c>
      <c r="J30424" t="s">
        <v>102</v>
      </c>
      <c r="K30424">
        <v>-255.50829999999999</v>
      </c>
    </row>
    <row r="30425" spans="1:11" x14ac:dyDescent="0.25">
      <c r="A30425">
        <v>2024</v>
      </c>
      <c r="B30425" t="s">
        <v>306</v>
      </c>
      <c r="C30425" t="s">
        <v>28</v>
      </c>
      <c r="D30425" t="s">
        <v>27</v>
      </c>
      <c r="E30425" t="s">
        <v>56</v>
      </c>
      <c r="F30425" t="s">
        <v>86</v>
      </c>
      <c r="G30425" t="s">
        <v>28</v>
      </c>
      <c r="H30425" t="s">
        <v>185</v>
      </c>
      <c r="I30425" t="s">
        <v>18</v>
      </c>
      <c r="J30425" t="s">
        <v>31</v>
      </c>
      <c r="K30425">
        <v>-122.66670000000001</v>
      </c>
    </row>
    <row r="30426" spans="1:11" x14ac:dyDescent="0.25">
      <c r="A30426">
        <v>2024</v>
      </c>
      <c r="B30426" t="s">
        <v>306</v>
      </c>
      <c r="C30426" t="s">
        <v>28</v>
      </c>
      <c r="D30426" t="s">
        <v>27</v>
      </c>
      <c r="E30426" t="s">
        <v>56</v>
      </c>
      <c r="F30426" t="s">
        <v>86</v>
      </c>
      <c r="G30426" t="s">
        <v>28</v>
      </c>
      <c r="H30426" t="s">
        <v>65</v>
      </c>
      <c r="I30426" t="s">
        <v>18</v>
      </c>
      <c r="J30426" t="s">
        <v>38</v>
      </c>
      <c r="K30426">
        <v>-67.201700000000002</v>
      </c>
    </row>
    <row r="30427" spans="1:11" x14ac:dyDescent="0.25">
      <c r="A30427">
        <v>2024</v>
      </c>
      <c r="B30427" t="s">
        <v>306</v>
      </c>
      <c r="C30427" t="s">
        <v>53</v>
      </c>
      <c r="D30427" t="s">
        <v>13</v>
      </c>
      <c r="E30427" t="s">
        <v>66</v>
      </c>
      <c r="F30427" t="s">
        <v>53</v>
      </c>
      <c r="G30427" t="s">
        <v>16</v>
      </c>
      <c r="H30427" t="s">
        <v>82</v>
      </c>
      <c r="I30427" t="s">
        <v>25</v>
      </c>
      <c r="J30427" t="s">
        <v>45</v>
      </c>
      <c r="K30427">
        <v>9633.39</v>
      </c>
    </row>
    <row r="30428" spans="1:11" x14ac:dyDescent="0.25">
      <c r="A30428">
        <v>2024</v>
      </c>
      <c r="B30428" t="s">
        <v>306</v>
      </c>
      <c r="C30428" t="s">
        <v>53</v>
      </c>
      <c r="D30428" t="s">
        <v>13</v>
      </c>
      <c r="E30428" t="s">
        <v>66</v>
      </c>
      <c r="F30428" t="s">
        <v>53</v>
      </c>
      <c r="G30428" t="s">
        <v>16</v>
      </c>
      <c r="H30428" t="s">
        <v>221</v>
      </c>
      <c r="I30428" t="s">
        <v>18</v>
      </c>
      <c r="J30428" t="s">
        <v>18</v>
      </c>
      <c r="K30428">
        <v>112.39</v>
      </c>
    </row>
    <row r="30429" spans="1:11" x14ac:dyDescent="0.25">
      <c r="A30429">
        <v>2024</v>
      </c>
      <c r="B30429" t="s">
        <v>306</v>
      </c>
      <c r="C30429" t="s">
        <v>53</v>
      </c>
      <c r="D30429" t="s">
        <v>13</v>
      </c>
      <c r="E30429" t="s">
        <v>66</v>
      </c>
      <c r="F30429" t="s">
        <v>53</v>
      </c>
      <c r="G30429" t="s">
        <v>16</v>
      </c>
      <c r="H30429" t="s">
        <v>303</v>
      </c>
      <c r="I30429" t="s">
        <v>18</v>
      </c>
      <c r="J30429" t="s">
        <v>18</v>
      </c>
      <c r="K30429">
        <v>113.33329999999999</v>
      </c>
    </row>
    <row r="30430" spans="1:11" x14ac:dyDescent="0.25">
      <c r="A30430">
        <v>2024</v>
      </c>
      <c r="B30430" t="s">
        <v>306</v>
      </c>
      <c r="C30430" t="s">
        <v>53</v>
      </c>
      <c r="D30430" t="s">
        <v>13</v>
      </c>
      <c r="E30430" t="s">
        <v>66</v>
      </c>
      <c r="F30430" t="s">
        <v>53</v>
      </c>
      <c r="G30430" t="s">
        <v>16</v>
      </c>
      <c r="H30430" t="s">
        <v>127</v>
      </c>
      <c r="I30430" t="s">
        <v>30</v>
      </c>
      <c r="J30430" t="s">
        <v>54</v>
      </c>
      <c r="K30430">
        <v>56.666699999999999</v>
      </c>
    </row>
    <row r="30431" spans="1:11" x14ac:dyDescent="0.25">
      <c r="A30431">
        <v>2024</v>
      </c>
      <c r="B30431" t="s">
        <v>306</v>
      </c>
      <c r="C30431" t="s">
        <v>53</v>
      </c>
      <c r="D30431" t="s">
        <v>13</v>
      </c>
      <c r="E30431" t="s">
        <v>66</v>
      </c>
      <c r="F30431" t="s">
        <v>53</v>
      </c>
      <c r="G30431" t="s">
        <v>16</v>
      </c>
      <c r="H30431" t="s">
        <v>177</v>
      </c>
      <c r="I30431" t="s">
        <v>30</v>
      </c>
      <c r="J30431" t="s">
        <v>87</v>
      </c>
      <c r="K30431">
        <v>113.33329999999999</v>
      </c>
    </row>
    <row r="30432" spans="1:11" x14ac:dyDescent="0.25">
      <c r="A30432">
        <v>2024</v>
      </c>
      <c r="B30432" t="s">
        <v>306</v>
      </c>
      <c r="C30432" t="s">
        <v>53</v>
      </c>
      <c r="D30432" t="s">
        <v>13</v>
      </c>
      <c r="E30432" t="s">
        <v>66</v>
      </c>
      <c r="F30432" t="s">
        <v>53</v>
      </c>
      <c r="G30432" t="s">
        <v>16</v>
      </c>
      <c r="H30432" t="s">
        <v>17</v>
      </c>
      <c r="I30432" t="s">
        <v>18</v>
      </c>
      <c r="J30432" t="s">
        <v>18</v>
      </c>
      <c r="K30432">
        <v>113.33329999999999</v>
      </c>
    </row>
    <row r="30433" spans="1:11" x14ac:dyDescent="0.25">
      <c r="A30433">
        <v>2024</v>
      </c>
      <c r="B30433" t="s">
        <v>306</v>
      </c>
      <c r="C30433" t="s">
        <v>53</v>
      </c>
      <c r="D30433" t="s">
        <v>13</v>
      </c>
      <c r="E30433" t="s">
        <v>66</v>
      </c>
      <c r="F30433" t="s">
        <v>53</v>
      </c>
      <c r="G30433" t="s">
        <v>16</v>
      </c>
      <c r="H30433" t="s">
        <v>73</v>
      </c>
      <c r="I30433" t="s">
        <v>30</v>
      </c>
      <c r="J30433" t="s">
        <v>50</v>
      </c>
      <c r="K30433">
        <v>396.66669999999999</v>
      </c>
    </row>
    <row r="30434" spans="1:11" x14ac:dyDescent="0.25">
      <c r="A30434">
        <v>2024</v>
      </c>
      <c r="B30434" t="s">
        <v>306</v>
      </c>
      <c r="C30434" t="s">
        <v>53</v>
      </c>
      <c r="D30434" t="s">
        <v>13</v>
      </c>
      <c r="E30434" t="s">
        <v>66</v>
      </c>
      <c r="F30434" t="s">
        <v>53</v>
      </c>
      <c r="G30434" t="s">
        <v>16</v>
      </c>
      <c r="H30434" t="s">
        <v>103</v>
      </c>
      <c r="I30434" t="s">
        <v>30</v>
      </c>
      <c r="J30434" t="s">
        <v>54</v>
      </c>
      <c r="K30434">
        <v>9686.7667000000001</v>
      </c>
    </row>
    <row r="30435" spans="1:11" x14ac:dyDescent="0.25">
      <c r="A30435">
        <v>2024</v>
      </c>
      <c r="B30435" t="s">
        <v>306</v>
      </c>
      <c r="C30435" t="s">
        <v>53</v>
      </c>
      <c r="D30435" t="s">
        <v>13</v>
      </c>
      <c r="E30435" t="s">
        <v>66</v>
      </c>
      <c r="F30435" t="s">
        <v>53</v>
      </c>
      <c r="G30435" t="s">
        <v>16</v>
      </c>
      <c r="H30435" t="s">
        <v>133</v>
      </c>
      <c r="I30435" t="s">
        <v>18</v>
      </c>
      <c r="J30435" t="s">
        <v>64</v>
      </c>
      <c r="K30435">
        <v>13373.4067</v>
      </c>
    </row>
    <row r="30436" spans="1:11" x14ac:dyDescent="0.25">
      <c r="A30436">
        <v>2024</v>
      </c>
      <c r="B30436" t="s">
        <v>306</v>
      </c>
      <c r="C30436" t="s">
        <v>53</v>
      </c>
      <c r="D30436" t="s">
        <v>13</v>
      </c>
      <c r="E30436" t="s">
        <v>66</v>
      </c>
      <c r="F30436" t="s">
        <v>53</v>
      </c>
      <c r="G30436" t="s">
        <v>16</v>
      </c>
      <c r="H30436" t="s">
        <v>39</v>
      </c>
      <c r="I30436" t="s">
        <v>18</v>
      </c>
      <c r="J30436" t="s">
        <v>31</v>
      </c>
      <c r="K30436">
        <v>680</v>
      </c>
    </row>
    <row r="30437" spans="1:11" x14ac:dyDescent="0.25">
      <c r="A30437">
        <v>2024</v>
      </c>
      <c r="B30437" t="s">
        <v>306</v>
      </c>
      <c r="C30437" t="s">
        <v>12</v>
      </c>
      <c r="D30437" t="s">
        <v>13</v>
      </c>
      <c r="E30437" t="s">
        <v>14</v>
      </c>
      <c r="F30437" t="s">
        <v>15</v>
      </c>
      <c r="G30437" t="s">
        <v>16</v>
      </c>
      <c r="H30437" t="s">
        <v>267</v>
      </c>
      <c r="I30437" t="s">
        <v>44</v>
      </c>
      <c r="J30437" t="s">
        <v>83</v>
      </c>
      <c r="K30437">
        <v>-26212.19</v>
      </c>
    </row>
    <row r="30438" spans="1:11" x14ac:dyDescent="0.25">
      <c r="A30438">
        <v>2024</v>
      </c>
      <c r="B30438" t="s">
        <v>306</v>
      </c>
      <c r="C30438" t="s">
        <v>77</v>
      </c>
      <c r="D30438" t="s">
        <v>13</v>
      </c>
      <c r="E30438" t="s">
        <v>14</v>
      </c>
      <c r="F30438" t="s">
        <v>90</v>
      </c>
      <c r="G30438" t="s">
        <v>42</v>
      </c>
      <c r="H30438" t="s">
        <v>32</v>
      </c>
      <c r="I30438" t="s">
        <v>25</v>
      </c>
      <c r="J30438" t="s">
        <v>26</v>
      </c>
      <c r="K30438">
        <v>-15542.161400000001</v>
      </c>
    </row>
    <row r="30439" spans="1:11" x14ac:dyDescent="0.25">
      <c r="A30439">
        <v>2024</v>
      </c>
      <c r="B30439" t="s">
        <v>306</v>
      </c>
      <c r="C30439" t="s">
        <v>53</v>
      </c>
      <c r="D30439" t="s">
        <v>23</v>
      </c>
      <c r="E30439" t="s">
        <v>23</v>
      </c>
      <c r="F30439" t="s">
        <v>53</v>
      </c>
      <c r="G30439" t="s">
        <v>16</v>
      </c>
      <c r="H30439" t="s">
        <v>145</v>
      </c>
      <c r="I30439" t="s">
        <v>18</v>
      </c>
      <c r="J30439" t="s">
        <v>76</v>
      </c>
      <c r="K30439">
        <v>97</v>
      </c>
    </row>
    <row r="30440" spans="1:11" x14ac:dyDescent="0.25">
      <c r="A30440">
        <v>2024</v>
      </c>
      <c r="B30440" t="s">
        <v>306</v>
      </c>
      <c r="C30440" t="s">
        <v>53</v>
      </c>
      <c r="D30440" t="s">
        <v>23</v>
      </c>
      <c r="E30440" t="s">
        <v>23</v>
      </c>
      <c r="F30440" t="s">
        <v>53</v>
      </c>
      <c r="G30440" t="s">
        <v>16</v>
      </c>
      <c r="H30440" t="s">
        <v>183</v>
      </c>
      <c r="I30440" t="s">
        <v>18</v>
      </c>
      <c r="J30440" t="s">
        <v>31</v>
      </c>
      <c r="K30440">
        <v>83.333299999999994</v>
      </c>
    </row>
    <row r="30441" spans="1:11" x14ac:dyDescent="0.25">
      <c r="A30441">
        <v>2024</v>
      </c>
      <c r="B30441" t="s">
        <v>306</v>
      </c>
      <c r="C30441" t="s">
        <v>53</v>
      </c>
      <c r="D30441" t="s">
        <v>23</v>
      </c>
      <c r="E30441" t="s">
        <v>23</v>
      </c>
      <c r="F30441" t="s">
        <v>53</v>
      </c>
      <c r="G30441" t="s">
        <v>16</v>
      </c>
      <c r="H30441" t="s">
        <v>69</v>
      </c>
      <c r="I30441" t="s">
        <v>25</v>
      </c>
      <c r="J30441" t="s">
        <v>45</v>
      </c>
      <c r="K30441">
        <v>17666.666700000002</v>
      </c>
    </row>
    <row r="30442" spans="1:11" x14ac:dyDescent="0.25">
      <c r="A30442">
        <v>2024</v>
      </c>
      <c r="B30442" t="s">
        <v>306</v>
      </c>
      <c r="C30442" t="s">
        <v>53</v>
      </c>
      <c r="D30442" t="s">
        <v>23</v>
      </c>
      <c r="E30442" t="s">
        <v>23</v>
      </c>
      <c r="F30442" t="s">
        <v>53</v>
      </c>
      <c r="G30442" t="s">
        <v>16</v>
      </c>
      <c r="H30442" t="s">
        <v>73</v>
      </c>
      <c r="I30442" t="s">
        <v>30</v>
      </c>
      <c r="J30442" t="s">
        <v>50</v>
      </c>
      <c r="K30442">
        <v>833.33330000000001</v>
      </c>
    </row>
    <row r="30443" spans="1:11" x14ac:dyDescent="0.25">
      <c r="A30443">
        <v>2024</v>
      </c>
      <c r="B30443" t="s">
        <v>306</v>
      </c>
      <c r="C30443" t="s">
        <v>53</v>
      </c>
      <c r="D30443" t="s">
        <v>23</v>
      </c>
      <c r="E30443" t="s">
        <v>23</v>
      </c>
      <c r="F30443" t="s">
        <v>53</v>
      </c>
      <c r="G30443" t="s">
        <v>16</v>
      </c>
      <c r="H30443" t="s">
        <v>247</v>
      </c>
      <c r="I30443" t="s">
        <v>18</v>
      </c>
      <c r="J30443" t="s">
        <v>18</v>
      </c>
      <c r="K30443">
        <v>41.666699999999999</v>
      </c>
    </row>
    <row r="30444" spans="1:11" x14ac:dyDescent="0.25">
      <c r="A30444">
        <v>2024</v>
      </c>
      <c r="B30444" t="s">
        <v>306</v>
      </c>
      <c r="C30444" t="s">
        <v>53</v>
      </c>
      <c r="D30444" t="s">
        <v>23</v>
      </c>
      <c r="E30444" t="s">
        <v>23</v>
      </c>
      <c r="F30444" t="s">
        <v>53</v>
      </c>
      <c r="G30444" t="s">
        <v>16</v>
      </c>
      <c r="H30444" t="s">
        <v>58</v>
      </c>
      <c r="I30444" t="s">
        <v>30</v>
      </c>
      <c r="J30444" t="s">
        <v>58</v>
      </c>
      <c r="K30444">
        <v>6666.6666999999998</v>
      </c>
    </row>
    <row r="30445" spans="1:11" x14ac:dyDescent="0.25">
      <c r="A30445">
        <v>2024</v>
      </c>
      <c r="B30445" t="s">
        <v>306</v>
      </c>
      <c r="C30445" t="s">
        <v>53</v>
      </c>
      <c r="D30445" t="s">
        <v>23</v>
      </c>
      <c r="E30445" t="s">
        <v>23</v>
      </c>
      <c r="F30445" t="s">
        <v>53</v>
      </c>
      <c r="G30445" t="s">
        <v>16</v>
      </c>
      <c r="H30445" t="s">
        <v>154</v>
      </c>
      <c r="I30445" t="s">
        <v>18</v>
      </c>
      <c r="J30445" t="s">
        <v>64</v>
      </c>
      <c r="K30445">
        <v>833.33330000000001</v>
      </c>
    </row>
    <row r="30446" spans="1:11" x14ac:dyDescent="0.25">
      <c r="A30446">
        <v>2024</v>
      </c>
      <c r="B30446" t="s">
        <v>306</v>
      </c>
      <c r="C30446" t="s">
        <v>53</v>
      </c>
      <c r="D30446" t="s">
        <v>23</v>
      </c>
      <c r="E30446" t="s">
        <v>23</v>
      </c>
      <c r="F30446" t="s">
        <v>53</v>
      </c>
      <c r="G30446" t="s">
        <v>16</v>
      </c>
      <c r="H30446" t="s">
        <v>39</v>
      </c>
      <c r="I30446" t="s">
        <v>18</v>
      </c>
      <c r="J30446" t="s">
        <v>31</v>
      </c>
      <c r="K30446">
        <v>1000</v>
      </c>
    </row>
    <row r="30447" spans="1:11" x14ac:dyDescent="0.25">
      <c r="A30447">
        <v>2024</v>
      </c>
      <c r="B30447" t="s">
        <v>306</v>
      </c>
      <c r="C30447" t="s">
        <v>77</v>
      </c>
      <c r="D30447" t="s">
        <v>40</v>
      </c>
      <c r="E30447" t="s">
        <v>40</v>
      </c>
      <c r="F30447" t="s">
        <v>19</v>
      </c>
      <c r="G30447" t="s">
        <v>16</v>
      </c>
      <c r="H30447" t="s">
        <v>82</v>
      </c>
      <c r="I30447" t="s">
        <v>25</v>
      </c>
      <c r="J30447" t="s">
        <v>45</v>
      </c>
      <c r="K30447">
        <v>5924.3</v>
      </c>
    </row>
    <row r="30448" spans="1:11" x14ac:dyDescent="0.25">
      <c r="A30448">
        <v>2024</v>
      </c>
      <c r="B30448" t="s">
        <v>306</v>
      </c>
      <c r="C30448" t="s">
        <v>77</v>
      </c>
      <c r="D30448" t="s">
        <v>40</v>
      </c>
      <c r="E30448" t="s">
        <v>40</v>
      </c>
      <c r="F30448" t="s">
        <v>19</v>
      </c>
      <c r="G30448" t="s">
        <v>16</v>
      </c>
      <c r="H30448" t="s">
        <v>84</v>
      </c>
      <c r="I30448" t="s">
        <v>18</v>
      </c>
      <c r="J30448" t="s">
        <v>38</v>
      </c>
      <c r="K30448">
        <v>778.81</v>
      </c>
    </row>
    <row r="30449" spans="1:11" x14ac:dyDescent="0.25">
      <c r="A30449">
        <v>2024</v>
      </c>
      <c r="B30449" t="s">
        <v>306</v>
      </c>
      <c r="C30449" t="s">
        <v>77</v>
      </c>
      <c r="D30449" t="s">
        <v>40</v>
      </c>
      <c r="E30449" t="s">
        <v>40</v>
      </c>
      <c r="F30449" t="s">
        <v>19</v>
      </c>
      <c r="G30449" t="s">
        <v>16</v>
      </c>
      <c r="H30449" t="s">
        <v>178</v>
      </c>
      <c r="I30449" t="s">
        <v>18</v>
      </c>
      <c r="J30449" t="s">
        <v>18</v>
      </c>
      <c r="K30449">
        <v>467.29</v>
      </c>
    </row>
    <row r="30450" spans="1:11" x14ac:dyDescent="0.25">
      <c r="A30450">
        <v>2024</v>
      </c>
      <c r="B30450" t="s">
        <v>306</v>
      </c>
      <c r="C30450" t="s">
        <v>77</v>
      </c>
      <c r="D30450" t="s">
        <v>40</v>
      </c>
      <c r="E30450" t="s">
        <v>40</v>
      </c>
      <c r="F30450" t="s">
        <v>19</v>
      </c>
      <c r="G30450" t="s">
        <v>16</v>
      </c>
      <c r="H30450" t="s">
        <v>17</v>
      </c>
      <c r="I30450" t="s">
        <v>18</v>
      </c>
      <c r="J30450" t="s">
        <v>18</v>
      </c>
      <c r="K30450">
        <v>777.21</v>
      </c>
    </row>
    <row r="30451" spans="1:11" x14ac:dyDescent="0.25">
      <c r="A30451">
        <v>2024</v>
      </c>
      <c r="B30451" t="s">
        <v>306</v>
      </c>
      <c r="C30451" t="s">
        <v>77</v>
      </c>
      <c r="D30451" t="s">
        <v>40</v>
      </c>
      <c r="E30451" t="s">
        <v>40</v>
      </c>
      <c r="F30451" t="s">
        <v>19</v>
      </c>
      <c r="G30451" t="s">
        <v>16</v>
      </c>
      <c r="H30451" t="s">
        <v>32</v>
      </c>
      <c r="I30451" t="s">
        <v>25</v>
      </c>
      <c r="J30451" t="s">
        <v>26</v>
      </c>
      <c r="K30451">
        <v>17383.18</v>
      </c>
    </row>
    <row r="30452" spans="1:11" x14ac:dyDescent="0.25">
      <c r="A30452">
        <v>2024</v>
      </c>
      <c r="B30452" t="s">
        <v>306</v>
      </c>
      <c r="C30452" t="s">
        <v>77</v>
      </c>
      <c r="D30452" t="s">
        <v>40</v>
      </c>
      <c r="E30452" t="s">
        <v>40</v>
      </c>
      <c r="F30452" t="s">
        <v>19</v>
      </c>
      <c r="G30452" t="s">
        <v>16</v>
      </c>
      <c r="H30452" t="s">
        <v>172</v>
      </c>
      <c r="I30452" t="s">
        <v>18</v>
      </c>
      <c r="J30452" t="s">
        <v>64</v>
      </c>
      <c r="K30452">
        <v>311.52</v>
      </c>
    </row>
    <row r="30453" spans="1:11" x14ac:dyDescent="0.25">
      <c r="A30453">
        <v>2024</v>
      </c>
      <c r="B30453" t="s">
        <v>306</v>
      </c>
      <c r="C30453" t="s">
        <v>77</v>
      </c>
      <c r="D30453" t="s">
        <v>40</v>
      </c>
      <c r="E30453" t="s">
        <v>40</v>
      </c>
      <c r="F30453" t="s">
        <v>19</v>
      </c>
      <c r="G30453" t="s">
        <v>16</v>
      </c>
      <c r="H30453" t="s">
        <v>39</v>
      </c>
      <c r="I30453" t="s">
        <v>18</v>
      </c>
      <c r="J30453" t="s">
        <v>31</v>
      </c>
      <c r="K30453">
        <v>1869.16</v>
      </c>
    </row>
    <row r="30454" spans="1:11" x14ac:dyDescent="0.25">
      <c r="A30454">
        <v>2024</v>
      </c>
      <c r="B30454" t="s">
        <v>306</v>
      </c>
      <c r="C30454" t="s">
        <v>77</v>
      </c>
      <c r="D30454" t="s">
        <v>27</v>
      </c>
      <c r="E30454" t="s">
        <v>48</v>
      </c>
      <c r="F30454" t="s">
        <v>63</v>
      </c>
      <c r="G30454" t="s">
        <v>16</v>
      </c>
      <c r="H30454" t="s">
        <v>324</v>
      </c>
      <c r="I30454" t="s">
        <v>18</v>
      </c>
      <c r="J30454" t="s">
        <v>102</v>
      </c>
      <c r="K30454">
        <v>8.6182999999999996</v>
      </c>
    </row>
    <row r="30455" spans="1:11" x14ac:dyDescent="0.25">
      <c r="A30455">
        <v>2024</v>
      </c>
      <c r="B30455" t="s">
        <v>306</v>
      </c>
      <c r="C30455" t="s">
        <v>77</v>
      </c>
      <c r="D30455" t="s">
        <v>27</v>
      </c>
      <c r="E30455" t="s">
        <v>48</v>
      </c>
      <c r="F30455" t="s">
        <v>63</v>
      </c>
      <c r="G30455" t="s">
        <v>16</v>
      </c>
      <c r="H30455" t="s">
        <v>221</v>
      </c>
      <c r="I30455" t="s">
        <v>18</v>
      </c>
      <c r="J30455" t="s">
        <v>18</v>
      </c>
      <c r="K30455">
        <v>-44.994999999999997</v>
      </c>
    </row>
    <row r="30456" spans="1:11" x14ac:dyDescent="0.25">
      <c r="A30456">
        <v>2024</v>
      </c>
      <c r="B30456" t="s">
        <v>306</v>
      </c>
      <c r="C30456" t="s">
        <v>77</v>
      </c>
      <c r="D30456" t="s">
        <v>27</v>
      </c>
      <c r="E30456" t="s">
        <v>48</v>
      </c>
      <c r="F30456" t="s">
        <v>63</v>
      </c>
      <c r="G30456" t="s">
        <v>16</v>
      </c>
      <c r="H30456" t="s">
        <v>142</v>
      </c>
      <c r="I30456" t="s">
        <v>37</v>
      </c>
      <c r="J30456" t="s">
        <v>68</v>
      </c>
      <c r="K30456">
        <v>18194.3</v>
      </c>
    </row>
    <row r="30457" spans="1:11" x14ac:dyDescent="0.25">
      <c r="A30457">
        <v>2024</v>
      </c>
      <c r="B30457" t="s">
        <v>306</v>
      </c>
      <c r="C30457" t="s">
        <v>77</v>
      </c>
      <c r="D30457" t="s">
        <v>27</v>
      </c>
      <c r="E30457" t="s">
        <v>48</v>
      </c>
      <c r="F30457" t="s">
        <v>63</v>
      </c>
      <c r="G30457" t="s">
        <v>16</v>
      </c>
      <c r="H30457" t="s">
        <v>84</v>
      </c>
      <c r="I30457" t="s">
        <v>25</v>
      </c>
      <c r="J30457" t="s">
        <v>26</v>
      </c>
      <c r="K30457">
        <v>-46.0533</v>
      </c>
    </row>
    <row r="30458" spans="1:11" x14ac:dyDescent="0.25">
      <c r="A30458">
        <v>2024</v>
      </c>
      <c r="B30458" t="s">
        <v>306</v>
      </c>
      <c r="C30458" t="s">
        <v>77</v>
      </c>
      <c r="D30458" t="s">
        <v>27</v>
      </c>
      <c r="E30458" t="s">
        <v>48</v>
      </c>
      <c r="F30458" t="s">
        <v>63</v>
      </c>
      <c r="G30458" t="s">
        <v>16</v>
      </c>
      <c r="H30458" t="s">
        <v>226</v>
      </c>
      <c r="I30458" t="s">
        <v>18</v>
      </c>
      <c r="J30458" t="s">
        <v>18</v>
      </c>
      <c r="K30458">
        <v>8701.5316999999995</v>
      </c>
    </row>
    <row r="30459" spans="1:11" x14ac:dyDescent="0.25">
      <c r="A30459">
        <v>2024</v>
      </c>
      <c r="B30459" t="s">
        <v>306</v>
      </c>
      <c r="C30459" t="s">
        <v>77</v>
      </c>
      <c r="D30459" t="s">
        <v>27</v>
      </c>
      <c r="E30459" t="s">
        <v>48</v>
      </c>
      <c r="F30459" t="s">
        <v>63</v>
      </c>
      <c r="G30459" t="s">
        <v>16</v>
      </c>
      <c r="H30459" t="s">
        <v>149</v>
      </c>
      <c r="I30459" t="s">
        <v>18</v>
      </c>
      <c r="J30459" t="s">
        <v>18</v>
      </c>
      <c r="K30459">
        <v>66.75</v>
      </c>
    </row>
    <row r="30460" spans="1:11" x14ac:dyDescent="0.25">
      <c r="A30460">
        <v>2024</v>
      </c>
      <c r="B30460" t="s">
        <v>306</v>
      </c>
      <c r="C30460" t="s">
        <v>77</v>
      </c>
      <c r="D30460" t="s">
        <v>27</v>
      </c>
      <c r="E30460" t="s">
        <v>48</v>
      </c>
      <c r="F30460" t="s">
        <v>63</v>
      </c>
      <c r="G30460" t="s">
        <v>16</v>
      </c>
      <c r="H30460" t="s">
        <v>236</v>
      </c>
      <c r="I30460" t="s">
        <v>18</v>
      </c>
      <c r="J30460" t="s">
        <v>110</v>
      </c>
      <c r="K30460">
        <v>-1031.0933</v>
      </c>
    </row>
    <row r="30461" spans="1:11" x14ac:dyDescent="0.25">
      <c r="A30461">
        <v>2024</v>
      </c>
      <c r="B30461" t="s">
        <v>306</v>
      </c>
      <c r="C30461" t="s">
        <v>77</v>
      </c>
      <c r="D30461" t="s">
        <v>27</v>
      </c>
      <c r="E30461" t="s">
        <v>48</v>
      </c>
      <c r="F30461" t="s">
        <v>63</v>
      </c>
      <c r="G30461" t="s">
        <v>16</v>
      </c>
      <c r="H30461" t="s">
        <v>213</v>
      </c>
      <c r="I30461" t="s">
        <v>18</v>
      </c>
      <c r="J30461" t="s">
        <v>98</v>
      </c>
      <c r="K30461">
        <v>-1252.075</v>
      </c>
    </row>
    <row r="30462" spans="1:11" x14ac:dyDescent="0.25">
      <c r="A30462">
        <v>2024</v>
      </c>
      <c r="B30462" t="s">
        <v>306</v>
      </c>
      <c r="C30462" t="s">
        <v>77</v>
      </c>
      <c r="D30462" t="s">
        <v>27</v>
      </c>
      <c r="E30462" t="s">
        <v>48</v>
      </c>
      <c r="F30462" t="s">
        <v>63</v>
      </c>
      <c r="G30462" t="s">
        <v>16</v>
      </c>
      <c r="H30462" t="s">
        <v>17</v>
      </c>
      <c r="I30462" t="s">
        <v>18</v>
      </c>
      <c r="J30462" t="s">
        <v>18</v>
      </c>
      <c r="K30462">
        <v>-595.14499999999998</v>
      </c>
    </row>
    <row r="30463" spans="1:11" x14ac:dyDescent="0.25">
      <c r="A30463">
        <v>2024</v>
      </c>
      <c r="B30463" t="s">
        <v>306</v>
      </c>
      <c r="C30463" t="s">
        <v>77</v>
      </c>
      <c r="D30463" t="s">
        <v>27</v>
      </c>
      <c r="E30463" t="s">
        <v>48</v>
      </c>
      <c r="F30463" t="s">
        <v>63</v>
      </c>
      <c r="G30463" t="s">
        <v>16</v>
      </c>
      <c r="H30463" t="s">
        <v>121</v>
      </c>
      <c r="I30463" t="s">
        <v>25</v>
      </c>
      <c r="J30463" t="s">
        <v>45</v>
      </c>
      <c r="K30463">
        <v>19302.57</v>
      </c>
    </row>
    <row r="30464" spans="1:11" x14ac:dyDescent="0.25">
      <c r="A30464">
        <v>2024</v>
      </c>
      <c r="B30464" t="s">
        <v>306</v>
      </c>
      <c r="C30464" t="s">
        <v>77</v>
      </c>
      <c r="D30464" t="s">
        <v>27</v>
      </c>
      <c r="E30464" t="s">
        <v>48</v>
      </c>
      <c r="F30464" t="s">
        <v>63</v>
      </c>
      <c r="G30464" t="s">
        <v>16</v>
      </c>
      <c r="H30464" t="s">
        <v>55</v>
      </c>
      <c r="I30464" t="s">
        <v>25</v>
      </c>
      <c r="J30464" t="s">
        <v>26</v>
      </c>
      <c r="K30464">
        <v>-5124.8967000000002</v>
      </c>
    </row>
    <row r="30465" spans="1:11" x14ac:dyDescent="0.25">
      <c r="A30465">
        <v>2024</v>
      </c>
      <c r="B30465" t="s">
        <v>306</v>
      </c>
      <c r="C30465" t="s">
        <v>77</v>
      </c>
      <c r="D30465" t="s">
        <v>27</v>
      </c>
      <c r="E30465" t="s">
        <v>48</v>
      </c>
      <c r="F30465" t="s">
        <v>63</v>
      </c>
      <c r="G30465" t="s">
        <v>16</v>
      </c>
      <c r="H30465" t="s">
        <v>69</v>
      </c>
      <c r="I30465" t="s">
        <v>25</v>
      </c>
      <c r="J30465" t="s">
        <v>45</v>
      </c>
      <c r="K30465">
        <v>-7250</v>
      </c>
    </row>
    <row r="30466" spans="1:11" x14ac:dyDescent="0.25">
      <c r="A30466">
        <v>2024</v>
      </c>
      <c r="B30466" t="s">
        <v>306</v>
      </c>
      <c r="C30466" t="s">
        <v>77</v>
      </c>
      <c r="D30466" t="s">
        <v>27</v>
      </c>
      <c r="E30466" t="s">
        <v>48</v>
      </c>
      <c r="F30466" t="s">
        <v>63</v>
      </c>
      <c r="G30466" t="s">
        <v>16</v>
      </c>
      <c r="H30466" t="s">
        <v>99</v>
      </c>
      <c r="I30466" t="s">
        <v>25</v>
      </c>
      <c r="J30466" t="s">
        <v>26</v>
      </c>
      <c r="K30466">
        <v>-17.175000000000001</v>
      </c>
    </row>
    <row r="30467" spans="1:11" x14ac:dyDescent="0.25">
      <c r="A30467">
        <v>2024</v>
      </c>
      <c r="B30467" t="s">
        <v>306</v>
      </c>
      <c r="C30467" t="s">
        <v>77</v>
      </c>
      <c r="D30467" t="s">
        <v>27</v>
      </c>
      <c r="E30467" t="s">
        <v>48</v>
      </c>
      <c r="F30467" t="s">
        <v>63</v>
      </c>
      <c r="G30467" t="s">
        <v>16</v>
      </c>
      <c r="H30467" t="s">
        <v>190</v>
      </c>
      <c r="I30467" t="s">
        <v>25</v>
      </c>
      <c r="J30467" t="s">
        <v>26</v>
      </c>
      <c r="K30467">
        <v>-697.91830000000004</v>
      </c>
    </row>
    <row r="30468" spans="1:11" x14ac:dyDescent="0.25">
      <c r="A30468">
        <v>2024</v>
      </c>
      <c r="B30468" t="s">
        <v>306</v>
      </c>
      <c r="C30468" t="s">
        <v>77</v>
      </c>
      <c r="D30468" t="s">
        <v>27</v>
      </c>
      <c r="E30468" t="s">
        <v>48</v>
      </c>
      <c r="F30468" t="s">
        <v>63</v>
      </c>
      <c r="G30468" t="s">
        <v>16</v>
      </c>
      <c r="H30468" t="s">
        <v>195</v>
      </c>
      <c r="I30468" t="s">
        <v>18</v>
      </c>
      <c r="J30468" t="s">
        <v>18</v>
      </c>
      <c r="K30468">
        <v>-2.5066999999999999</v>
      </c>
    </row>
    <row r="30469" spans="1:11" x14ac:dyDescent="0.25">
      <c r="A30469">
        <v>2024</v>
      </c>
      <c r="B30469" t="s">
        <v>306</v>
      </c>
      <c r="C30469" t="s">
        <v>77</v>
      </c>
      <c r="D30469" t="s">
        <v>27</v>
      </c>
      <c r="E30469" t="s">
        <v>48</v>
      </c>
      <c r="F30469" t="s">
        <v>63</v>
      </c>
      <c r="G30469" t="s">
        <v>16</v>
      </c>
      <c r="H30469" t="s">
        <v>167</v>
      </c>
      <c r="I30469" t="s">
        <v>18</v>
      </c>
      <c r="J30469" t="s">
        <v>64</v>
      </c>
      <c r="K30469">
        <v>2295.9767000000002</v>
      </c>
    </row>
    <row r="30470" spans="1:11" x14ac:dyDescent="0.25">
      <c r="A30470">
        <v>2024</v>
      </c>
      <c r="B30470" t="s">
        <v>306</v>
      </c>
      <c r="C30470" t="s">
        <v>77</v>
      </c>
      <c r="D30470" t="s">
        <v>27</v>
      </c>
      <c r="E30470" t="s">
        <v>48</v>
      </c>
      <c r="F30470" t="s">
        <v>63</v>
      </c>
      <c r="G30470" t="s">
        <v>16</v>
      </c>
      <c r="H30470" t="s">
        <v>261</v>
      </c>
      <c r="I30470" t="s">
        <v>18</v>
      </c>
      <c r="J30470" t="s">
        <v>102</v>
      </c>
      <c r="K30470">
        <v>-245.9367</v>
      </c>
    </row>
    <row r="30471" spans="1:11" x14ac:dyDescent="0.25">
      <c r="A30471">
        <v>2024</v>
      </c>
      <c r="B30471" t="s">
        <v>306</v>
      </c>
      <c r="C30471" t="s">
        <v>77</v>
      </c>
      <c r="D30471" t="s">
        <v>27</v>
      </c>
      <c r="E30471" t="s">
        <v>48</v>
      </c>
      <c r="F30471" t="s">
        <v>63</v>
      </c>
      <c r="G30471" t="s">
        <v>16</v>
      </c>
      <c r="H30471" t="s">
        <v>171</v>
      </c>
      <c r="I30471" t="s">
        <v>25</v>
      </c>
      <c r="J30471" t="s">
        <v>26</v>
      </c>
      <c r="K30471">
        <v>-945.40329999999994</v>
      </c>
    </row>
    <row r="30472" spans="1:11" x14ac:dyDescent="0.25">
      <c r="A30472">
        <v>2024</v>
      </c>
      <c r="B30472" t="s">
        <v>306</v>
      </c>
      <c r="C30472" t="s">
        <v>19</v>
      </c>
      <c r="D30472" t="s">
        <v>13</v>
      </c>
      <c r="E30472" t="s">
        <v>79</v>
      </c>
      <c r="F30472" t="s">
        <v>20</v>
      </c>
      <c r="G30472" t="s">
        <v>21</v>
      </c>
      <c r="H30472" t="s">
        <v>69</v>
      </c>
      <c r="I30472" t="s">
        <v>25</v>
      </c>
      <c r="J30472" t="s">
        <v>45</v>
      </c>
      <c r="K30472">
        <v>23943.79</v>
      </c>
    </row>
    <row r="30473" spans="1:11" x14ac:dyDescent="0.25">
      <c r="A30473">
        <v>2024</v>
      </c>
      <c r="B30473" t="s">
        <v>311</v>
      </c>
      <c r="C30473" t="s">
        <v>19</v>
      </c>
      <c r="D30473" t="s">
        <v>13</v>
      </c>
      <c r="E30473" t="s">
        <v>14</v>
      </c>
      <c r="F30473" t="s">
        <v>20</v>
      </c>
      <c r="G30473" t="s">
        <v>21</v>
      </c>
      <c r="H30473" t="s">
        <v>82</v>
      </c>
      <c r="I30473" t="s">
        <v>25</v>
      </c>
      <c r="J30473" t="s">
        <v>45</v>
      </c>
      <c r="K30473">
        <v>16125.1</v>
      </c>
    </row>
    <row r="30474" spans="1:11" x14ac:dyDescent="0.25">
      <c r="A30474">
        <v>2024</v>
      </c>
      <c r="B30474" t="s">
        <v>311</v>
      </c>
      <c r="C30474" t="s">
        <v>19</v>
      </c>
      <c r="D30474" t="s">
        <v>13</v>
      </c>
      <c r="E30474" t="s">
        <v>14</v>
      </c>
      <c r="F30474" t="s">
        <v>20</v>
      </c>
      <c r="G30474" t="s">
        <v>21</v>
      </c>
      <c r="H30474" t="s">
        <v>32</v>
      </c>
      <c r="I30474" t="s">
        <v>25</v>
      </c>
      <c r="J30474" t="s">
        <v>26</v>
      </c>
      <c r="K30474">
        <v>183751.17</v>
      </c>
    </row>
    <row r="30475" spans="1:11" x14ac:dyDescent="0.25">
      <c r="A30475">
        <v>2024</v>
      </c>
      <c r="B30475" t="s">
        <v>311</v>
      </c>
      <c r="C30475" t="s">
        <v>28</v>
      </c>
      <c r="D30475" t="s">
        <v>13</v>
      </c>
      <c r="E30475" t="s">
        <v>24</v>
      </c>
      <c r="F30475" t="s">
        <v>29</v>
      </c>
      <c r="G30475" t="s">
        <v>28</v>
      </c>
      <c r="H30475" t="s">
        <v>32</v>
      </c>
      <c r="I30475" t="s">
        <v>25</v>
      </c>
      <c r="J30475" t="s">
        <v>26</v>
      </c>
      <c r="K30475">
        <v>13408.52</v>
      </c>
    </row>
    <row r="30476" spans="1:11" x14ac:dyDescent="0.25">
      <c r="A30476">
        <v>2024</v>
      </c>
      <c r="B30476" t="s">
        <v>311</v>
      </c>
      <c r="C30476" t="s">
        <v>28</v>
      </c>
      <c r="D30476" t="s">
        <v>23</v>
      </c>
      <c r="E30476" t="s">
        <v>23</v>
      </c>
      <c r="F30476" t="s">
        <v>36</v>
      </c>
      <c r="G30476" t="s">
        <v>35</v>
      </c>
      <c r="H30476" t="s">
        <v>142</v>
      </c>
      <c r="I30476" t="s">
        <v>37</v>
      </c>
      <c r="J30476" t="s">
        <v>68</v>
      </c>
      <c r="K30476">
        <v>2910</v>
      </c>
    </row>
    <row r="30477" spans="1:11" x14ac:dyDescent="0.25">
      <c r="A30477">
        <v>2024</v>
      </c>
      <c r="B30477" t="s">
        <v>311</v>
      </c>
      <c r="C30477" t="s">
        <v>28</v>
      </c>
      <c r="D30477" t="s">
        <v>23</v>
      </c>
      <c r="E30477" t="s">
        <v>23</v>
      </c>
      <c r="F30477" t="s">
        <v>36</v>
      </c>
      <c r="G30477" t="s">
        <v>35</v>
      </c>
      <c r="H30477" t="s">
        <v>127</v>
      </c>
      <c r="I30477" t="s">
        <v>30</v>
      </c>
      <c r="J30477" t="s">
        <v>54</v>
      </c>
      <c r="K30477">
        <v>500</v>
      </c>
    </row>
    <row r="30478" spans="1:11" x14ac:dyDescent="0.25">
      <c r="A30478">
        <v>2024</v>
      </c>
      <c r="B30478" t="s">
        <v>311</v>
      </c>
      <c r="C30478" t="s">
        <v>28</v>
      </c>
      <c r="D30478" t="s">
        <v>23</v>
      </c>
      <c r="E30478" t="s">
        <v>23</v>
      </c>
      <c r="F30478" t="s">
        <v>36</v>
      </c>
      <c r="G30478" t="s">
        <v>35</v>
      </c>
      <c r="H30478" t="s">
        <v>121</v>
      </c>
      <c r="I30478" t="s">
        <v>25</v>
      </c>
      <c r="J30478" t="s">
        <v>45</v>
      </c>
      <c r="K30478">
        <v>539968.16489999997</v>
      </c>
    </row>
    <row r="30479" spans="1:11" x14ac:dyDescent="0.25">
      <c r="A30479">
        <v>2024</v>
      </c>
      <c r="B30479" t="s">
        <v>311</v>
      </c>
      <c r="C30479" t="s">
        <v>28</v>
      </c>
      <c r="D30479" t="s">
        <v>23</v>
      </c>
      <c r="E30479" t="s">
        <v>23</v>
      </c>
      <c r="F30479" t="s">
        <v>36</v>
      </c>
      <c r="G30479" t="s">
        <v>35</v>
      </c>
      <c r="H30479" t="s">
        <v>146</v>
      </c>
      <c r="I30479" t="s">
        <v>18</v>
      </c>
      <c r="J30479" t="s">
        <v>81</v>
      </c>
      <c r="K30479">
        <v>2799</v>
      </c>
    </row>
    <row r="30480" spans="1:11" x14ac:dyDescent="0.25">
      <c r="A30480">
        <v>2024</v>
      </c>
      <c r="B30480" t="s">
        <v>311</v>
      </c>
      <c r="C30480" t="s">
        <v>28</v>
      </c>
      <c r="D30480" t="s">
        <v>23</v>
      </c>
      <c r="E30480" t="s">
        <v>23</v>
      </c>
      <c r="F30480" t="s">
        <v>36</v>
      </c>
      <c r="G30480" t="s">
        <v>35</v>
      </c>
      <c r="H30480" t="s">
        <v>58</v>
      </c>
      <c r="I30480" t="s">
        <v>30</v>
      </c>
      <c r="J30480" t="s">
        <v>58</v>
      </c>
      <c r="K30480">
        <v>234223</v>
      </c>
    </row>
    <row r="30481" spans="1:11" x14ac:dyDescent="0.25">
      <c r="A30481">
        <v>2024</v>
      </c>
      <c r="B30481" t="s">
        <v>311</v>
      </c>
      <c r="C30481" t="s">
        <v>28</v>
      </c>
      <c r="D30481" t="s">
        <v>23</v>
      </c>
      <c r="E30481" t="s">
        <v>23</v>
      </c>
      <c r="F30481" t="s">
        <v>36</v>
      </c>
      <c r="G30481" t="s">
        <v>35</v>
      </c>
      <c r="H30481" t="s">
        <v>102</v>
      </c>
      <c r="I30481" t="s">
        <v>18</v>
      </c>
      <c r="J30481" t="s">
        <v>102</v>
      </c>
      <c r="K30481">
        <v>1875</v>
      </c>
    </row>
    <row r="30482" spans="1:11" x14ac:dyDescent="0.25">
      <c r="A30482">
        <v>2024</v>
      </c>
      <c r="B30482" t="s">
        <v>311</v>
      </c>
      <c r="C30482" t="s">
        <v>77</v>
      </c>
      <c r="D30482" t="s">
        <v>23</v>
      </c>
      <c r="E30482" t="s">
        <v>34</v>
      </c>
      <c r="F30482" t="s">
        <v>43</v>
      </c>
      <c r="G30482" t="s">
        <v>42</v>
      </c>
      <c r="H30482" t="s">
        <v>152</v>
      </c>
      <c r="I30482" t="s">
        <v>30</v>
      </c>
      <c r="J30482" t="s">
        <v>87</v>
      </c>
      <c r="K30482">
        <v>3500</v>
      </c>
    </row>
    <row r="30483" spans="1:11" x14ac:dyDescent="0.25">
      <c r="A30483">
        <v>2024</v>
      </c>
      <c r="B30483" t="s">
        <v>311</v>
      </c>
      <c r="C30483" t="s">
        <v>77</v>
      </c>
      <c r="D30483" t="s">
        <v>23</v>
      </c>
      <c r="E30483" t="s">
        <v>34</v>
      </c>
      <c r="F30483" t="s">
        <v>43</v>
      </c>
      <c r="G30483" t="s">
        <v>42</v>
      </c>
      <c r="H30483" t="s">
        <v>212</v>
      </c>
      <c r="I30483" t="s">
        <v>18</v>
      </c>
      <c r="J30483" t="s">
        <v>18</v>
      </c>
      <c r="K30483">
        <v>-109.5</v>
      </c>
    </row>
    <row r="30484" spans="1:11" x14ac:dyDescent="0.25">
      <c r="A30484">
        <v>2024</v>
      </c>
      <c r="B30484" t="s">
        <v>311</v>
      </c>
      <c r="C30484" t="s">
        <v>77</v>
      </c>
      <c r="D30484" t="s">
        <v>23</v>
      </c>
      <c r="E30484" t="s">
        <v>34</v>
      </c>
      <c r="F30484" t="s">
        <v>43</v>
      </c>
      <c r="G30484" t="s">
        <v>42</v>
      </c>
      <c r="H30484" t="s">
        <v>32</v>
      </c>
      <c r="I30484" t="s">
        <v>25</v>
      </c>
      <c r="J30484" t="s">
        <v>26</v>
      </c>
      <c r="K30484">
        <v>23500</v>
      </c>
    </row>
    <row r="30485" spans="1:11" x14ac:dyDescent="0.25">
      <c r="A30485">
        <v>2024</v>
      </c>
      <c r="B30485" t="s">
        <v>311</v>
      </c>
      <c r="C30485" t="s">
        <v>28</v>
      </c>
      <c r="D30485" t="s">
        <v>13</v>
      </c>
      <c r="E30485" t="s">
        <v>14</v>
      </c>
      <c r="F30485" t="s">
        <v>49</v>
      </c>
      <c r="G30485" t="s">
        <v>28</v>
      </c>
      <c r="H30485" t="s">
        <v>51</v>
      </c>
      <c r="I30485" t="s">
        <v>18</v>
      </c>
      <c r="J30485" t="s">
        <v>38</v>
      </c>
      <c r="K30485">
        <v>-3531.46</v>
      </c>
    </row>
    <row r="30486" spans="1:11" x14ac:dyDescent="0.25">
      <c r="A30486">
        <v>2024</v>
      </c>
      <c r="B30486" t="s">
        <v>311</v>
      </c>
      <c r="C30486" t="s">
        <v>28</v>
      </c>
      <c r="D30486" t="s">
        <v>13</v>
      </c>
      <c r="E30486" t="s">
        <v>14</v>
      </c>
      <c r="F30486" t="s">
        <v>49</v>
      </c>
      <c r="G30486" t="s">
        <v>28</v>
      </c>
      <c r="H30486" t="s">
        <v>32</v>
      </c>
      <c r="I30486" t="s">
        <v>25</v>
      </c>
      <c r="J30486" t="s">
        <v>26</v>
      </c>
      <c r="K30486">
        <v>23804.548599999998</v>
      </c>
    </row>
    <row r="30487" spans="1:11" x14ac:dyDescent="0.25">
      <c r="A30487">
        <v>2024</v>
      </c>
      <c r="B30487" t="s">
        <v>311</v>
      </c>
      <c r="C30487" t="s">
        <v>28</v>
      </c>
      <c r="D30487" t="s">
        <v>13</v>
      </c>
      <c r="E30487" t="s">
        <v>14</v>
      </c>
      <c r="F30487" t="s">
        <v>49</v>
      </c>
      <c r="G30487" t="s">
        <v>28</v>
      </c>
      <c r="H30487" t="s">
        <v>133</v>
      </c>
      <c r="I30487" t="s">
        <v>18</v>
      </c>
      <c r="J30487" t="s">
        <v>64</v>
      </c>
      <c r="K30487">
        <v>-63.857100000000003</v>
      </c>
    </row>
    <row r="30488" spans="1:11" x14ac:dyDescent="0.25">
      <c r="A30488">
        <v>2024</v>
      </c>
      <c r="B30488" t="s">
        <v>311</v>
      </c>
      <c r="C30488" t="s">
        <v>28</v>
      </c>
      <c r="D30488" t="s">
        <v>13</v>
      </c>
      <c r="E30488" t="s">
        <v>14</v>
      </c>
      <c r="F30488" t="s">
        <v>49</v>
      </c>
      <c r="G30488" t="s">
        <v>28</v>
      </c>
      <c r="H30488" t="s">
        <v>116</v>
      </c>
      <c r="I30488" t="s">
        <v>25</v>
      </c>
      <c r="J30488" t="s">
        <v>26</v>
      </c>
      <c r="K30488">
        <v>4083.5886</v>
      </c>
    </row>
    <row r="30489" spans="1:11" x14ac:dyDescent="0.25">
      <c r="A30489">
        <v>2024</v>
      </c>
      <c r="B30489" t="s">
        <v>311</v>
      </c>
      <c r="C30489" t="s">
        <v>28</v>
      </c>
      <c r="D30489" t="s">
        <v>23</v>
      </c>
      <c r="E30489" t="s">
        <v>23</v>
      </c>
      <c r="F30489" t="s">
        <v>67</v>
      </c>
      <c r="G30489" t="s">
        <v>28</v>
      </c>
      <c r="H30489" t="s">
        <v>222</v>
      </c>
      <c r="I30489" t="s">
        <v>25</v>
      </c>
      <c r="J30489" t="s">
        <v>45</v>
      </c>
      <c r="K30489">
        <v>406500</v>
      </c>
    </row>
    <row r="30490" spans="1:11" x14ac:dyDescent="0.25">
      <c r="A30490">
        <v>2024</v>
      </c>
      <c r="B30490" t="s">
        <v>311</v>
      </c>
      <c r="C30490" t="s">
        <v>53</v>
      </c>
      <c r="D30490" t="s">
        <v>13</v>
      </c>
      <c r="E30490" t="s">
        <v>41</v>
      </c>
      <c r="F30490" t="s">
        <v>53</v>
      </c>
      <c r="G30490" t="s">
        <v>16</v>
      </c>
      <c r="H30490" t="s">
        <v>142</v>
      </c>
      <c r="I30490" t="s">
        <v>37</v>
      </c>
      <c r="J30490" t="s">
        <v>68</v>
      </c>
      <c r="K30490">
        <v>29466.666700000002</v>
      </c>
    </row>
    <row r="30491" spans="1:11" x14ac:dyDescent="0.25">
      <c r="A30491">
        <v>2024</v>
      </c>
      <c r="B30491" t="s">
        <v>311</v>
      </c>
      <c r="C30491" t="s">
        <v>126</v>
      </c>
      <c r="D30491" t="s">
        <v>27</v>
      </c>
      <c r="E30491" t="s">
        <v>48</v>
      </c>
      <c r="F30491" t="s">
        <v>57</v>
      </c>
      <c r="G30491" t="s">
        <v>42</v>
      </c>
      <c r="H30491" t="s">
        <v>142</v>
      </c>
      <c r="I30491" t="s">
        <v>37</v>
      </c>
      <c r="J30491" t="s">
        <v>68</v>
      </c>
      <c r="K30491">
        <v>2097.2782999999999</v>
      </c>
    </row>
    <row r="30492" spans="1:11" x14ac:dyDescent="0.25">
      <c r="A30492">
        <v>2024</v>
      </c>
      <c r="B30492" t="s">
        <v>311</v>
      </c>
      <c r="C30492" t="s">
        <v>126</v>
      </c>
      <c r="D30492" t="s">
        <v>27</v>
      </c>
      <c r="E30492" t="s">
        <v>48</v>
      </c>
      <c r="F30492" t="s">
        <v>57</v>
      </c>
      <c r="G30492" t="s">
        <v>42</v>
      </c>
      <c r="H30492" t="s">
        <v>153</v>
      </c>
      <c r="I30492" t="s">
        <v>18</v>
      </c>
      <c r="J30492" t="s">
        <v>61</v>
      </c>
      <c r="K30492">
        <v>-0.12</v>
      </c>
    </row>
    <row r="30493" spans="1:11" x14ac:dyDescent="0.25">
      <c r="A30493">
        <v>2024</v>
      </c>
      <c r="B30493" t="s">
        <v>311</v>
      </c>
      <c r="C30493" t="s">
        <v>126</v>
      </c>
      <c r="D30493" t="s">
        <v>27</v>
      </c>
      <c r="E30493" t="s">
        <v>48</v>
      </c>
      <c r="F30493" t="s">
        <v>57</v>
      </c>
      <c r="G30493" t="s">
        <v>42</v>
      </c>
      <c r="H30493" t="s">
        <v>192</v>
      </c>
      <c r="I30493" t="s">
        <v>18</v>
      </c>
      <c r="J30493" t="s">
        <v>61</v>
      </c>
      <c r="K30493">
        <v>106.14</v>
      </c>
    </row>
    <row r="30494" spans="1:11" x14ac:dyDescent="0.25">
      <c r="A30494">
        <v>2024</v>
      </c>
      <c r="B30494" t="s">
        <v>311</v>
      </c>
      <c r="C30494" t="s">
        <v>126</v>
      </c>
      <c r="D30494" t="s">
        <v>27</v>
      </c>
      <c r="E30494" t="s">
        <v>48</v>
      </c>
      <c r="F30494" t="s">
        <v>57</v>
      </c>
      <c r="G30494" t="s">
        <v>42</v>
      </c>
      <c r="H30494" t="s">
        <v>121</v>
      </c>
      <c r="I30494" t="s">
        <v>25</v>
      </c>
      <c r="J30494" t="s">
        <v>45</v>
      </c>
      <c r="K30494">
        <v>-62.8367</v>
      </c>
    </row>
    <row r="30495" spans="1:11" x14ac:dyDescent="0.25">
      <c r="A30495">
        <v>2024</v>
      </c>
      <c r="B30495" t="s">
        <v>311</v>
      </c>
      <c r="C30495" t="s">
        <v>126</v>
      </c>
      <c r="D30495" t="s">
        <v>27</v>
      </c>
      <c r="E30495" t="s">
        <v>48</v>
      </c>
      <c r="F30495" t="s">
        <v>57</v>
      </c>
      <c r="G30495" t="s">
        <v>42</v>
      </c>
      <c r="H30495" t="s">
        <v>32</v>
      </c>
      <c r="I30495" t="s">
        <v>25</v>
      </c>
      <c r="J30495" t="s">
        <v>26</v>
      </c>
      <c r="K30495">
        <v>21166.68</v>
      </c>
    </row>
    <row r="30496" spans="1:11" x14ac:dyDescent="0.25">
      <c r="A30496">
        <v>2024</v>
      </c>
      <c r="B30496" t="s">
        <v>311</v>
      </c>
      <c r="C30496" t="s">
        <v>77</v>
      </c>
      <c r="D30496" t="s">
        <v>13</v>
      </c>
      <c r="E30496" t="s">
        <v>52</v>
      </c>
      <c r="F30496" t="s">
        <v>19</v>
      </c>
      <c r="G30496" t="s">
        <v>16</v>
      </c>
      <c r="H30496" t="s">
        <v>162</v>
      </c>
      <c r="I30496" t="s">
        <v>25</v>
      </c>
      <c r="J30496" t="s">
        <v>26</v>
      </c>
      <c r="K30496">
        <v>88.4</v>
      </c>
    </row>
    <row r="30497" spans="1:11" x14ac:dyDescent="0.25">
      <c r="A30497">
        <v>2024</v>
      </c>
      <c r="B30497" t="s">
        <v>311</v>
      </c>
      <c r="C30497" t="s">
        <v>77</v>
      </c>
      <c r="D30497" t="s">
        <v>13</v>
      </c>
      <c r="E30497" t="s">
        <v>52</v>
      </c>
      <c r="F30497" t="s">
        <v>19</v>
      </c>
      <c r="G30497" t="s">
        <v>16</v>
      </c>
      <c r="H30497" t="s">
        <v>55</v>
      </c>
      <c r="I30497" t="s">
        <v>25</v>
      </c>
      <c r="J30497" t="s">
        <v>26</v>
      </c>
      <c r="K30497">
        <v>1244.18</v>
      </c>
    </row>
    <row r="30498" spans="1:11" x14ac:dyDescent="0.25">
      <c r="A30498">
        <v>2024</v>
      </c>
      <c r="B30498" t="s">
        <v>311</v>
      </c>
      <c r="C30498" t="s">
        <v>77</v>
      </c>
      <c r="D30498" t="s">
        <v>13</v>
      </c>
      <c r="E30498" t="s">
        <v>52</v>
      </c>
      <c r="F30498" t="s">
        <v>19</v>
      </c>
      <c r="G30498" t="s">
        <v>16</v>
      </c>
      <c r="H30498" t="s">
        <v>99</v>
      </c>
      <c r="I30498" t="s">
        <v>25</v>
      </c>
      <c r="J30498" t="s">
        <v>26</v>
      </c>
      <c r="K30498">
        <v>58.62</v>
      </c>
    </row>
    <row r="30499" spans="1:11" x14ac:dyDescent="0.25">
      <c r="A30499">
        <v>2024</v>
      </c>
      <c r="B30499" t="s">
        <v>311</v>
      </c>
      <c r="C30499" t="s">
        <v>77</v>
      </c>
      <c r="D30499" t="s">
        <v>13</v>
      </c>
      <c r="E30499" t="s">
        <v>52</v>
      </c>
      <c r="F30499" t="s">
        <v>19</v>
      </c>
      <c r="G30499" t="s">
        <v>16</v>
      </c>
      <c r="H30499" t="s">
        <v>102</v>
      </c>
      <c r="I30499" t="s">
        <v>18</v>
      </c>
      <c r="J30499" t="s">
        <v>102</v>
      </c>
      <c r="K30499">
        <v>1292.01</v>
      </c>
    </row>
    <row r="30500" spans="1:11" x14ac:dyDescent="0.25">
      <c r="A30500">
        <v>2024</v>
      </c>
      <c r="B30500" t="s">
        <v>311</v>
      </c>
      <c r="C30500" t="s">
        <v>77</v>
      </c>
      <c r="D30500" t="s">
        <v>27</v>
      </c>
      <c r="E30500" t="s">
        <v>56</v>
      </c>
      <c r="F30500" t="s">
        <v>63</v>
      </c>
      <c r="G30500" t="s">
        <v>16</v>
      </c>
      <c r="H30500" t="s">
        <v>82</v>
      </c>
      <c r="I30500" t="s">
        <v>25</v>
      </c>
      <c r="J30500" t="s">
        <v>45</v>
      </c>
      <c r="K30500">
        <v>25856.74</v>
      </c>
    </row>
    <row r="30501" spans="1:11" x14ac:dyDescent="0.25">
      <c r="A30501">
        <v>2024</v>
      </c>
      <c r="B30501" t="s">
        <v>311</v>
      </c>
      <c r="C30501" t="s">
        <v>77</v>
      </c>
      <c r="D30501" t="s">
        <v>27</v>
      </c>
      <c r="E30501" t="s">
        <v>56</v>
      </c>
      <c r="F30501" t="s">
        <v>63</v>
      </c>
      <c r="G30501" t="s">
        <v>16</v>
      </c>
      <c r="H30501" t="s">
        <v>256</v>
      </c>
      <c r="I30501" t="s">
        <v>18</v>
      </c>
      <c r="J30501" t="s">
        <v>98</v>
      </c>
      <c r="K30501">
        <v>-41.228299999999997</v>
      </c>
    </row>
    <row r="30502" spans="1:11" x14ac:dyDescent="0.25">
      <c r="A30502">
        <v>2024</v>
      </c>
      <c r="B30502" t="s">
        <v>311</v>
      </c>
      <c r="C30502" t="s">
        <v>77</v>
      </c>
      <c r="D30502" t="s">
        <v>27</v>
      </c>
      <c r="E30502" t="s">
        <v>56</v>
      </c>
      <c r="F30502" t="s">
        <v>63</v>
      </c>
      <c r="G30502" t="s">
        <v>16</v>
      </c>
      <c r="H30502" t="s">
        <v>17</v>
      </c>
      <c r="I30502" t="s">
        <v>18</v>
      </c>
      <c r="J30502" t="s">
        <v>18</v>
      </c>
      <c r="K30502">
        <v>-54.5717</v>
      </c>
    </row>
    <row r="30503" spans="1:11" x14ac:dyDescent="0.25">
      <c r="A30503">
        <v>2024</v>
      </c>
      <c r="B30503" t="s">
        <v>311</v>
      </c>
      <c r="C30503" t="s">
        <v>77</v>
      </c>
      <c r="D30503" t="s">
        <v>27</v>
      </c>
      <c r="E30503" t="s">
        <v>56</v>
      </c>
      <c r="F30503" t="s">
        <v>63</v>
      </c>
      <c r="G30503" t="s">
        <v>16</v>
      </c>
      <c r="H30503" t="s">
        <v>69</v>
      </c>
      <c r="I30503" t="s">
        <v>25</v>
      </c>
      <c r="J30503" t="s">
        <v>45</v>
      </c>
      <c r="K30503">
        <v>-24494.761699999999</v>
      </c>
    </row>
    <row r="30504" spans="1:11" x14ac:dyDescent="0.25">
      <c r="A30504">
        <v>2024</v>
      </c>
      <c r="B30504" t="s">
        <v>311</v>
      </c>
      <c r="C30504" t="s">
        <v>77</v>
      </c>
      <c r="D30504" t="s">
        <v>27</v>
      </c>
      <c r="E30504" t="s">
        <v>56</v>
      </c>
      <c r="F30504" t="s">
        <v>63</v>
      </c>
      <c r="G30504" t="s">
        <v>16</v>
      </c>
      <c r="H30504" t="s">
        <v>39</v>
      </c>
      <c r="I30504" t="s">
        <v>18</v>
      </c>
      <c r="J30504" t="s">
        <v>31</v>
      </c>
      <c r="K30504">
        <v>-2.8616999999999999</v>
      </c>
    </row>
    <row r="30505" spans="1:11" x14ac:dyDescent="0.25">
      <c r="A30505">
        <v>2024</v>
      </c>
      <c r="B30505" t="s">
        <v>311</v>
      </c>
      <c r="C30505" t="s">
        <v>77</v>
      </c>
      <c r="D30505" t="s">
        <v>23</v>
      </c>
      <c r="E30505" t="s">
        <v>23</v>
      </c>
      <c r="F30505" t="s">
        <v>19</v>
      </c>
      <c r="G30505" t="s">
        <v>16</v>
      </c>
      <c r="H30505" t="s">
        <v>17</v>
      </c>
      <c r="I30505" t="s">
        <v>18</v>
      </c>
      <c r="J30505" t="s">
        <v>18</v>
      </c>
      <c r="K30505">
        <v>3715.04</v>
      </c>
    </row>
    <row r="30506" spans="1:11" x14ac:dyDescent="0.25">
      <c r="A30506">
        <v>2024</v>
      </c>
      <c r="B30506" t="s">
        <v>311</v>
      </c>
      <c r="C30506" t="s">
        <v>28</v>
      </c>
      <c r="D30506" t="s">
        <v>13</v>
      </c>
      <c r="E30506" t="s">
        <v>60</v>
      </c>
      <c r="F30506" t="s">
        <v>29</v>
      </c>
      <c r="G30506" t="s">
        <v>28</v>
      </c>
      <c r="H30506" t="s">
        <v>82</v>
      </c>
      <c r="I30506" t="s">
        <v>25</v>
      </c>
      <c r="J30506" t="s">
        <v>45</v>
      </c>
      <c r="K30506">
        <v>13215.4334</v>
      </c>
    </row>
    <row r="30507" spans="1:11" x14ac:dyDescent="0.25">
      <c r="A30507">
        <v>2024</v>
      </c>
      <c r="B30507" t="s">
        <v>311</v>
      </c>
      <c r="C30507" t="s">
        <v>28</v>
      </c>
      <c r="D30507" t="s">
        <v>13</v>
      </c>
      <c r="E30507" t="s">
        <v>60</v>
      </c>
      <c r="F30507" t="s">
        <v>29</v>
      </c>
      <c r="G30507" t="s">
        <v>28</v>
      </c>
      <c r="H30507" t="s">
        <v>17</v>
      </c>
      <c r="I30507" t="s">
        <v>18</v>
      </c>
      <c r="J30507" t="s">
        <v>18</v>
      </c>
      <c r="K30507">
        <v>2600.4378999999999</v>
      </c>
    </row>
    <row r="30508" spans="1:11" x14ac:dyDescent="0.25">
      <c r="A30508">
        <v>2024</v>
      </c>
      <c r="B30508" t="s">
        <v>311</v>
      </c>
      <c r="C30508" t="s">
        <v>28</v>
      </c>
      <c r="D30508" t="s">
        <v>13</v>
      </c>
      <c r="E30508" t="s">
        <v>62</v>
      </c>
      <c r="F30508" t="s">
        <v>67</v>
      </c>
      <c r="G30508" t="s">
        <v>28</v>
      </c>
      <c r="H30508" t="s">
        <v>142</v>
      </c>
      <c r="I30508" t="s">
        <v>37</v>
      </c>
      <c r="J30508" t="s">
        <v>68</v>
      </c>
      <c r="K30508">
        <v>161.63999999999999</v>
      </c>
    </row>
    <row r="30509" spans="1:11" x14ac:dyDescent="0.25">
      <c r="A30509">
        <v>2024</v>
      </c>
      <c r="B30509" t="s">
        <v>311</v>
      </c>
      <c r="C30509" t="s">
        <v>53</v>
      </c>
      <c r="D30509" t="s">
        <v>23</v>
      </c>
      <c r="E30509" t="s">
        <v>34</v>
      </c>
      <c r="F30509" t="s">
        <v>53</v>
      </c>
      <c r="G30509" t="s">
        <v>16</v>
      </c>
      <c r="H30509" t="s">
        <v>152</v>
      </c>
      <c r="I30509" t="s">
        <v>30</v>
      </c>
      <c r="J30509" t="s">
        <v>87</v>
      </c>
      <c r="K30509">
        <v>4166.67</v>
      </c>
    </row>
    <row r="30510" spans="1:11" x14ac:dyDescent="0.25">
      <c r="A30510">
        <v>2024</v>
      </c>
      <c r="B30510" t="s">
        <v>311</v>
      </c>
      <c r="C30510" t="s">
        <v>53</v>
      </c>
      <c r="D30510" t="s">
        <v>23</v>
      </c>
      <c r="E30510" t="s">
        <v>34</v>
      </c>
      <c r="F30510" t="s">
        <v>53</v>
      </c>
      <c r="G30510" t="s">
        <v>16</v>
      </c>
      <c r="H30510" t="s">
        <v>142</v>
      </c>
      <c r="I30510" t="s">
        <v>37</v>
      </c>
      <c r="J30510" t="s">
        <v>68</v>
      </c>
      <c r="K30510">
        <v>26484.403300000002</v>
      </c>
    </row>
    <row r="30511" spans="1:11" x14ac:dyDescent="0.25">
      <c r="A30511">
        <v>2024</v>
      </c>
      <c r="B30511" t="s">
        <v>311</v>
      </c>
      <c r="C30511" t="s">
        <v>53</v>
      </c>
      <c r="D30511" t="s">
        <v>23</v>
      </c>
      <c r="E30511" t="s">
        <v>34</v>
      </c>
      <c r="F30511" t="s">
        <v>53</v>
      </c>
      <c r="G30511" t="s">
        <v>16</v>
      </c>
      <c r="H30511" t="s">
        <v>183</v>
      </c>
      <c r="I30511" t="s">
        <v>18</v>
      </c>
      <c r="J30511" t="s">
        <v>31</v>
      </c>
      <c r="K30511">
        <v>125</v>
      </c>
    </row>
    <row r="30512" spans="1:11" x14ac:dyDescent="0.25">
      <c r="A30512">
        <v>2024</v>
      </c>
      <c r="B30512" t="s">
        <v>311</v>
      </c>
      <c r="C30512" t="s">
        <v>53</v>
      </c>
      <c r="D30512" t="s">
        <v>23</v>
      </c>
      <c r="E30512" t="s">
        <v>34</v>
      </c>
      <c r="F30512" t="s">
        <v>53</v>
      </c>
      <c r="G30512" t="s">
        <v>16</v>
      </c>
      <c r="H30512" t="s">
        <v>178</v>
      </c>
      <c r="I30512" t="s">
        <v>18</v>
      </c>
      <c r="J30512" t="s">
        <v>18</v>
      </c>
      <c r="K30512">
        <v>208.33</v>
      </c>
    </row>
    <row r="30513" spans="1:11" x14ac:dyDescent="0.25">
      <c r="A30513">
        <v>2024</v>
      </c>
      <c r="B30513" t="s">
        <v>311</v>
      </c>
      <c r="C30513" t="s">
        <v>53</v>
      </c>
      <c r="D30513" t="s">
        <v>23</v>
      </c>
      <c r="E30513" t="s">
        <v>34</v>
      </c>
      <c r="F30513" t="s">
        <v>53</v>
      </c>
      <c r="G30513" t="s">
        <v>16</v>
      </c>
      <c r="H30513" t="s">
        <v>32</v>
      </c>
      <c r="I30513" t="s">
        <v>25</v>
      </c>
      <c r="J30513" t="s">
        <v>26</v>
      </c>
      <c r="K30513">
        <v>54412.05</v>
      </c>
    </row>
    <row r="30514" spans="1:11" x14ac:dyDescent="0.25">
      <c r="A30514">
        <v>2024</v>
      </c>
      <c r="B30514" t="s">
        <v>311</v>
      </c>
      <c r="C30514" t="s">
        <v>53</v>
      </c>
      <c r="D30514" t="s">
        <v>23</v>
      </c>
      <c r="E30514" t="s">
        <v>34</v>
      </c>
      <c r="F30514" t="s">
        <v>53</v>
      </c>
      <c r="G30514" t="s">
        <v>16</v>
      </c>
      <c r="H30514" t="s">
        <v>173</v>
      </c>
      <c r="I30514" t="s">
        <v>25</v>
      </c>
      <c r="J30514" t="s">
        <v>45</v>
      </c>
      <c r="K30514">
        <v>31720</v>
      </c>
    </row>
    <row r="30515" spans="1:11" x14ac:dyDescent="0.25">
      <c r="A30515">
        <v>2024</v>
      </c>
      <c r="B30515" t="s">
        <v>311</v>
      </c>
      <c r="C30515" t="s">
        <v>126</v>
      </c>
      <c r="D30515" t="s">
        <v>23</v>
      </c>
      <c r="E30515" t="s">
        <v>23</v>
      </c>
      <c r="F30515" t="s">
        <v>57</v>
      </c>
      <c r="G30515" t="s">
        <v>42</v>
      </c>
      <c r="H30515" t="s">
        <v>154</v>
      </c>
      <c r="I30515" t="s">
        <v>18</v>
      </c>
      <c r="J30515" t="s">
        <v>64</v>
      </c>
      <c r="K30515">
        <v>1731.8088</v>
      </c>
    </row>
    <row r="30516" spans="1:11" x14ac:dyDescent="0.25">
      <c r="A30516">
        <v>2024</v>
      </c>
      <c r="B30516" t="s">
        <v>311</v>
      </c>
      <c r="C30516" t="s">
        <v>77</v>
      </c>
      <c r="D30516" t="s">
        <v>13</v>
      </c>
      <c r="E30516" t="s">
        <v>14</v>
      </c>
      <c r="F30516" t="s">
        <v>19</v>
      </c>
      <c r="G30516" t="s">
        <v>16</v>
      </c>
      <c r="H30516" t="s">
        <v>148</v>
      </c>
      <c r="I30516" t="s">
        <v>44</v>
      </c>
      <c r="J30516" t="s">
        <v>83</v>
      </c>
      <c r="K30516">
        <v>2404.9899999999998</v>
      </c>
    </row>
    <row r="30517" spans="1:11" x14ac:dyDescent="0.25">
      <c r="A30517">
        <v>2024</v>
      </c>
      <c r="B30517" t="s">
        <v>311</v>
      </c>
      <c r="C30517" t="s">
        <v>77</v>
      </c>
      <c r="D30517" t="s">
        <v>13</v>
      </c>
      <c r="E30517" t="s">
        <v>14</v>
      </c>
      <c r="F30517" t="s">
        <v>19</v>
      </c>
      <c r="G30517" t="s">
        <v>16</v>
      </c>
      <c r="H30517" t="s">
        <v>32</v>
      </c>
      <c r="I30517" t="s">
        <v>25</v>
      </c>
      <c r="J30517" t="s">
        <v>26</v>
      </c>
      <c r="K30517">
        <v>25000.16</v>
      </c>
    </row>
    <row r="30518" spans="1:11" x14ac:dyDescent="0.25">
      <c r="A30518">
        <v>2024</v>
      </c>
      <c r="B30518" t="s">
        <v>311</v>
      </c>
      <c r="C30518" t="s">
        <v>77</v>
      </c>
      <c r="D30518" t="s">
        <v>13</v>
      </c>
      <c r="E30518" t="s">
        <v>14</v>
      </c>
      <c r="F30518" t="s">
        <v>19</v>
      </c>
      <c r="G30518" t="s">
        <v>16</v>
      </c>
      <c r="H30518" t="s">
        <v>102</v>
      </c>
      <c r="I30518" t="s">
        <v>18</v>
      </c>
      <c r="J30518" t="s">
        <v>102</v>
      </c>
      <c r="K30518">
        <v>250</v>
      </c>
    </row>
    <row r="30519" spans="1:11" x14ac:dyDescent="0.25">
      <c r="A30519">
        <v>2024</v>
      </c>
      <c r="B30519" t="s">
        <v>311</v>
      </c>
      <c r="C30519" t="s">
        <v>28</v>
      </c>
      <c r="D30519" t="s">
        <v>13</v>
      </c>
      <c r="E30519" t="s">
        <v>66</v>
      </c>
      <c r="F30519" t="s">
        <v>75</v>
      </c>
      <c r="G30519" t="s">
        <v>28</v>
      </c>
      <c r="H30519" t="s">
        <v>69</v>
      </c>
      <c r="I30519" t="s">
        <v>25</v>
      </c>
      <c r="J30519" t="s">
        <v>45</v>
      </c>
      <c r="K30519">
        <v>89094.124299999996</v>
      </c>
    </row>
    <row r="30520" spans="1:11" x14ac:dyDescent="0.25">
      <c r="A30520">
        <v>2024</v>
      </c>
      <c r="B30520" t="s">
        <v>311</v>
      </c>
      <c r="C30520" t="s">
        <v>53</v>
      </c>
      <c r="D30520" t="s">
        <v>27</v>
      </c>
      <c r="E30520" t="s">
        <v>48</v>
      </c>
      <c r="F30520" t="s">
        <v>53</v>
      </c>
      <c r="G30520" t="s">
        <v>16</v>
      </c>
      <c r="H30520" t="s">
        <v>324</v>
      </c>
      <c r="I30520" t="s">
        <v>18</v>
      </c>
      <c r="J30520" t="s">
        <v>102</v>
      </c>
      <c r="K30520">
        <v>76.086699999999993</v>
      </c>
    </row>
    <row r="30521" spans="1:11" x14ac:dyDescent="0.25">
      <c r="A30521">
        <v>2024</v>
      </c>
      <c r="B30521" t="s">
        <v>311</v>
      </c>
      <c r="C30521" t="s">
        <v>53</v>
      </c>
      <c r="D30521" t="s">
        <v>27</v>
      </c>
      <c r="E30521" t="s">
        <v>48</v>
      </c>
      <c r="F30521" t="s">
        <v>53</v>
      </c>
      <c r="G30521" t="s">
        <v>16</v>
      </c>
      <c r="H30521" t="s">
        <v>221</v>
      </c>
      <c r="I30521" t="s">
        <v>18</v>
      </c>
      <c r="J30521" t="s">
        <v>18</v>
      </c>
      <c r="K30521">
        <v>1174.6732999999999</v>
      </c>
    </row>
    <row r="30522" spans="1:11" x14ac:dyDescent="0.25">
      <c r="A30522">
        <v>2024</v>
      </c>
      <c r="B30522" t="s">
        <v>311</v>
      </c>
      <c r="C30522" t="s">
        <v>53</v>
      </c>
      <c r="D30522" t="s">
        <v>27</v>
      </c>
      <c r="E30522" t="s">
        <v>48</v>
      </c>
      <c r="F30522" t="s">
        <v>53</v>
      </c>
      <c r="G30522" t="s">
        <v>16</v>
      </c>
      <c r="H30522" t="s">
        <v>147</v>
      </c>
      <c r="I30522" t="s">
        <v>25</v>
      </c>
      <c r="J30522" t="s">
        <v>26</v>
      </c>
      <c r="K30522">
        <v>-395.32</v>
      </c>
    </row>
    <row r="30523" spans="1:11" x14ac:dyDescent="0.25">
      <c r="A30523">
        <v>2024</v>
      </c>
      <c r="B30523" t="s">
        <v>311</v>
      </c>
      <c r="C30523" t="s">
        <v>53</v>
      </c>
      <c r="D30523" t="s">
        <v>27</v>
      </c>
      <c r="E30523" t="s">
        <v>48</v>
      </c>
      <c r="F30523" t="s">
        <v>53</v>
      </c>
      <c r="G30523" t="s">
        <v>16</v>
      </c>
      <c r="H30523" t="s">
        <v>216</v>
      </c>
      <c r="I30523" t="s">
        <v>18</v>
      </c>
      <c r="J30523" t="s">
        <v>18</v>
      </c>
      <c r="K30523">
        <v>-146.79169999999999</v>
      </c>
    </row>
    <row r="30524" spans="1:11" x14ac:dyDescent="0.25">
      <c r="A30524">
        <v>2024</v>
      </c>
      <c r="B30524" t="s">
        <v>311</v>
      </c>
      <c r="C30524" t="s">
        <v>53</v>
      </c>
      <c r="D30524" t="s">
        <v>27</v>
      </c>
      <c r="E30524" t="s">
        <v>48</v>
      </c>
      <c r="F30524" t="s">
        <v>53</v>
      </c>
      <c r="G30524" t="s">
        <v>16</v>
      </c>
      <c r="H30524" t="s">
        <v>84</v>
      </c>
      <c r="I30524" t="s">
        <v>25</v>
      </c>
      <c r="J30524" t="s">
        <v>26</v>
      </c>
      <c r="K30524">
        <v>54.371699999999997</v>
      </c>
    </row>
    <row r="30525" spans="1:11" x14ac:dyDescent="0.25">
      <c r="A30525">
        <v>2024</v>
      </c>
      <c r="B30525" t="s">
        <v>311</v>
      </c>
      <c r="C30525" t="s">
        <v>53</v>
      </c>
      <c r="D30525" t="s">
        <v>27</v>
      </c>
      <c r="E30525" t="s">
        <v>48</v>
      </c>
      <c r="F30525" t="s">
        <v>53</v>
      </c>
      <c r="G30525" t="s">
        <v>16</v>
      </c>
      <c r="H30525" t="s">
        <v>149</v>
      </c>
      <c r="I30525" t="s">
        <v>18</v>
      </c>
      <c r="J30525" t="s">
        <v>18</v>
      </c>
      <c r="K30525">
        <v>281.73829999999998</v>
      </c>
    </row>
    <row r="30526" spans="1:11" x14ac:dyDescent="0.25">
      <c r="A30526">
        <v>2024</v>
      </c>
      <c r="B30526" t="s">
        <v>311</v>
      </c>
      <c r="C30526" t="s">
        <v>53</v>
      </c>
      <c r="D30526" t="s">
        <v>27</v>
      </c>
      <c r="E30526" t="s">
        <v>48</v>
      </c>
      <c r="F30526" t="s">
        <v>53</v>
      </c>
      <c r="G30526" t="s">
        <v>16</v>
      </c>
      <c r="H30526" t="s">
        <v>227</v>
      </c>
      <c r="I30526" t="s">
        <v>30</v>
      </c>
      <c r="J30526" t="s">
        <v>54</v>
      </c>
      <c r="K30526">
        <v>-1681.0050000000001</v>
      </c>
    </row>
    <row r="30527" spans="1:11" x14ac:dyDescent="0.25">
      <c r="A30527">
        <v>2024</v>
      </c>
      <c r="B30527" t="s">
        <v>311</v>
      </c>
      <c r="C30527" t="s">
        <v>53</v>
      </c>
      <c r="D30527" t="s">
        <v>27</v>
      </c>
      <c r="E30527" t="s">
        <v>48</v>
      </c>
      <c r="F30527" t="s">
        <v>53</v>
      </c>
      <c r="G30527" t="s">
        <v>16</v>
      </c>
      <c r="H30527" t="s">
        <v>88</v>
      </c>
      <c r="I30527" t="s">
        <v>25</v>
      </c>
      <c r="J30527" t="s">
        <v>26</v>
      </c>
      <c r="K30527">
        <v>475.13499999999999</v>
      </c>
    </row>
    <row r="30528" spans="1:11" x14ac:dyDescent="0.25">
      <c r="A30528">
        <v>2024</v>
      </c>
      <c r="B30528" t="s">
        <v>311</v>
      </c>
      <c r="C30528" t="s">
        <v>53</v>
      </c>
      <c r="D30528" t="s">
        <v>27</v>
      </c>
      <c r="E30528" t="s">
        <v>48</v>
      </c>
      <c r="F30528" t="s">
        <v>53</v>
      </c>
      <c r="G30528" t="s">
        <v>16</v>
      </c>
      <c r="H30528" t="s">
        <v>130</v>
      </c>
      <c r="I30528" t="s">
        <v>18</v>
      </c>
      <c r="J30528" t="s">
        <v>61</v>
      </c>
      <c r="K30528">
        <v>36.706699999999998</v>
      </c>
    </row>
    <row r="30529" spans="1:11" x14ac:dyDescent="0.25">
      <c r="A30529">
        <v>2024</v>
      </c>
      <c r="B30529" t="s">
        <v>311</v>
      </c>
      <c r="C30529" t="s">
        <v>53</v>
      </c>
      <c r="D30529" t="s">
        <v>27</v>
      </c>
      <c r="E30529" t="s">
        <v>48</v>
      </c>
      <c r="F30529" t="s">
        <v>53</v>
      </c>
      <c r="G30529" t="s">
        <v>16</v>
      </c>
      <c r="H30529" t="s">
        <v>163</v>
      </c>
      <c r="I30529" t="s">
        <v>25</v>
      </c>
      <c r="J30529" t="s">
        <v>26</v>
      </c>
      <c r="K30529">
        <v>29.7333</v>
      </c>
    </row>
    <row r="30530" spans="1:11" x14ac:dyDescent="0.25">
      <c r="A30530">
        <v>2024</v>
      </c>
      <c r="B30530" t="s">
        <v>311</v>
      </c>
      <c r="C30530" t="s">
        <v>53</v>
      </c>
      <c r="D30530" t="s">
        <v>27</v>
      </c>
      <c r="E30530" t="s">
        <v>48</v>
      </c>
      <c r="F30530" t="s">
        <v>53</v>
      </c>
      <c r="G30530" t="s">
        <v>16</v>
      </c>
      <c r="H30530" t="s">
        <v>212</v>
      </c>
      <c r="I30530" t="s">
        <v>18</v>
      </c>
      <c r="J30530" t="s">
        <v>18</v>
      </c>
      <c r="K30530">
        <v>1.7082999999999999</v>
      </c>
    </row>
    <row r="30531" spans="1:11" x14ac:dyDescent="0.25">
      <c r="A30531">
        <v>2024</v>
      </c>
      <c r="B30531" t="s">
        <v>311</v>
      </c>
      <c r="C30531" t="s">
        <v>53</v>
      </c>
      <c r="D30531" t="s">
        <v>27</v>
      </c>
      <c r="E30531" t="s">
        <v>48</v>
      </c>
      <c r="F30531" t="s">
        <v>53</v>
      </c>
      <c r="G30531" t="s">
        <v>16</v>
      </c>
      <c r="H30531" t="s">
        <v>258</v>
      </c>
      <c r="I30531" t="s">
        <v>18</v>
      </c>
      <c r="J30531" t="s">
        <v>18</v>
      </c>
      <c r="K30531">
        <v>-33333.333299999998</v>
      </c>
    </row>
    <row r="30532" spans="1:11" x14ac:dyDescent="0.25">
      <c r="A30532">
        <v>2024</v>
      </c>
      <c r="B30532" t="s">
        <v>311</v>
      </c>
      <c r="C30532" t="s">
        <v>53</v>
      </c>
      <c r="D30532" t="s">
        <v>27</v>
      </c>
      <c r="E30532" t="s">
        <v>48</v>
      </c>
      <c r="F30532" t="s">
        <v>53</v>
      </c>
      <c r="G30532" t="s">
        <v>16</v>
      </c>
      <c r="H30532" t="s">
        <v>143</v>
      </c>
      <c r="I30532" t="s">
        <v>25</v>
      </c>
      <c r="J30532" t="s">
        <v>26</v>
      </c>
      <c r="K30532">
        <v>1621.22</v>
      </c>
    </row>
    <row r="30533" spans="1:11" x14ac:dyDescent="0.25">
      <c r="A30533">
        <v>2024</v>
      </c>
      <c r="B30533" t="s">
        <v>311</v>
      </c>
      <c r="C30533" t="s">
        <v>53</v>
      </c>
      <c r="D30533" t="s">
        <v>27</v>
      </c>
      <c r="E30533" t="s">
        <v>48</v>
      </c>
      <c r="F30533" t="s">
        <v>53</v>
      </c>
      <c r="G30533" t="s">
        <v>16</v>
      </c>
      <c r="H30533" t="s">
        <v>150</v>
      </c>
      <c r="I30533" t="s">
        <v>25</v>
      </c>
      <c r="J30533" t="s">
        <v>26</v>
      </c>
      <c r="K30533">
        <v>-598.85</v>
      </c>
    </row>
    <row r="30534" spans="1:11" x14ac:dyDescent="0.25">
      <c r="A30534">
        <v>2024</v>
      </c>
      <c r="B30534" t="s">
        <v>311</v>
      </c>
      <c r="C30534" t="s">
        <v>53</v>
      </c>
      <c r="D30534" t="s">
        <v>27</v>
      </c>
      <c r="E30534" t="s">
        <v>48</v>
      </c>
      <c r="F30534" t="s">
        <v>53</v>
      </c>
      <c r="G30534" t="s">
        <v>16</v>
      </c>
      <c r="H30534" t="s">
        <v>195</v>
      </c>
      <c r="I30534" t="s">
        <v>18</v>
      </c>
      <c r="J30534" t="s">
        <v>18</v>
      </c>
      <c r="K30534">
        <v>-1.7350000000000001</v>
      </c>
    </row>
    <row r="30535" spans="1:11" x14ac:dyDescent="0.25">
      <c r="A30535">
        <v>2024</v>
      </c>
      <c r="B30535" t="s">
        <v>311</v>
      </c>
      <c r="C30535" t="s">
        <v>53</v>
      </c>
      <c r="D30535" t="s">
        <v>27</v>
      </c>
      <c r="E30535" t="s">
        <v>48</v>
      </c>
      <c r="F30535" t="s">
        <v>53</v>
      </c>
      <c r="G30535" t="s">
        <v>16</v>
      </c>
      <c r="H30535" t="s">
        <v>50</v>
      </c>
      <c r="I30535" t="s">
        <v>37</v>
      </c>
      <c r="J30535" t="s">
        <v>72</v>
      </c>
      <c r="K30535">
        <v>-28.4633</v>
      </c>
    </row>
    <row r="30536" spans="1:11" x14ac:dyDescent="0.25">
      <c r="A30536">
        <v>2024</v>
      </c>
      <c r="B30536" t="s">
        <v>311</v>
      </c>
      <c r="C30536" t="s">
        <v>53</v>
      </c>
      <c r="D30536" t="s">
        <v>27</v>
      </c>
      <c r="E30536" t="s">
        <v>48</v>
      </c>
      <c r="F30536" t="s">
        <v>53</v>
      </c>
      <c r="G30536" t="s">
        <v>16</v>
      </c>
      <c r="H30536" t="s">
        <v>133</v>
      </c>
      <c r="I30536" t="s">
        <v>18</v>
      </c>
      <c r="J30536" t="s">
        <v>64</v>
      </c>
      <c r="K30536">
        <v>-111.785</v>
      </c>
    </row>
    <row r="30537" spans="1:11" x14ac:dyDescent="0.25">
      <c r="A30537">
        <v>2024</v>
      </c>
      <c r="B30537" t="s">
        <v>311</v>
      </c>
      <c r="C30537" t="s">
        <v>53</v>
      </c>
      <c r="D30537" t="s">
        <v>27</v>
      </c>
      <c r="E30537" t="s">
        <v>48</v>
      </c>
      <c r="F30537" t="s">
        <v>53</v>
      </c>
      <c r="G30537" t="s">
        <v>16</v>
      </c>
      <c r="H30537" t="s">
        <v>39</v>
      </c>
      <c r="I30537" t="s">
        <v>18</v>
      </c>
      <c r="J30537" t="s">
        <v>31</v>
      </c>
      <c r="K30537">
        <v>-18.64</v>
      </c>
    </row>
    <row r="30538" spans="1:11" x14ac:dyDescent="0.25">
      <c r="A30538">
        <v>2024</v>
      </c>
      <c r="B30538" t="s">
        <v>311</v>
      </c>
      <c r="C30538" t="s">
        <v>53</v>
      </c>
      <c r="D30538" t="s">
        <v>27</v>
      </c>
      <c r="E30538" t="s">
        <v>48</v>
      </c>
      <c r="F30538" t="s">
        <v>53</v>
      </c>
      <c r="G30538" t="s">
        <v>16</v>
      </c>
      <c r="H30538" t="s">
        <v>151</v>
      </c>
      <c r="I30538" t="s">
        <v>25</v>
      </c>
      <c r="J30538" t="s">
        <v>26</v>
      </c>
      <c r="K30538">
        <v>-835.32500000000005</v>
      </c>
    </row>
    <row r="30539" spans="1:11" x14ac:dyDescent="0.25">
      <c r="A30539">
        <v>2024</v>
      </c>
      <c r="B30539" t="s">
        <v>311</v>
      </c>
      <c r="C30539" t="s">
        <v>77</v>
      </c>
      <c r="D30539" t="s">
        <v>23</v>
      </c>
      <c r="E30539" t="s">
        <v>23</v>
      </c>
      <c r="F30539" t="s">
        <v>43</v>
      </c>
      <c r="G30539" t="s">
        <v>42</v>
      </c>
      <c r="H30539" t="s">
        <v>17</v>
      </c>
      <c r="I30539" t="s">
        <v>18</v>
      </c>
      <c r="J30539" t="s">
        <v>18</v>
      </c>
      <c r="K30539">
        <v>38503.998399999997</v>
      </c>
    </row>
    <row r="30540" spans="1:11" x14ac:dyDescent="0.25">
      <c r="A30540">
        <v>2024</v>
      </c>
      <c r="B30540" t="s">
        <v>311</v>
      </c>
      <c r="C30540" t="s">
        <v>77</v>
      </c>
      <c r="D30540" t="s">
        <v>23</v>
      </c>
      <c r="E30540" t="s">
        <v>23</v>
      </c>
      <c r="F30540" t="s">
        <v>43</v>
      </c>
      <c r="G30540" t="s">
        <v>42</v>
      </c>
      <c r="H30540" t="s">
        <v>69</v>
      </c>
      <c r="I30540" t="s">
        <v>25</v>
      </c>
      <c r="J30540" t="s">
        <v>45</v>
      </c>
      <c r="K30540">
        <v>157418.89000000001</v>
      </c>
    </row>
    <row r="30541" spans="1:11" x14ac:dyDescent="0.25">
      <c r="A30541">
        <v>2024</v>
      </c>
      <c r="B30541" t="s">
        <v>311</v>
      </c>
      <c r="C30541" t="s">
        <v>77</v>
      </c>
      <c r="D30541" t="s">
        <v>23</v>
      </c>
      <c r="E30541" t="s">
        <v>23</v>
      </c>
      <c r="F30541" t="s">
        <v>43</v>
      </c>
      <c r="G30541" t="s">
        <v>42</v>
      </c>
      <c r="H30541" t="s">
        <v>50</v>
      </c>
      <c r="I30541" t="s">
        <v>37</v>
      </c>
      <c r="J30541" t="s">
        <v>72</v>
      </c>
      <c r="K30541">
        <v>279422</v>
      </c>
    </row>
    <row r="30542" spans="1:11" x14ac:dyDescent="0.25">
      <c r="A30542">
        <v>2024</v>
      </c>
      <c r="B30542" t="s">
        <v>311</v>
      </c>
      <c r="C30542" t="s">
        <v>77</v>
      </c>
      <c r="D30542" t="s">
        <v>27</v>
      </c>
      <c r="E30542" t="s">
        <v>56</v>
      </c>
      <c r="F30542" t="s">
        <v>63</v>
      </c>
      <c r="G30542" t="s">
        <v>16</v>
      </c>
      <c r="H30542" t="s">
        <v>82</v>
      </c>
      <c r="I30542" t="s">
        <v>25</v>
      </c>
      <c r="J30542" t="s">
        <v>45</v>
      </c>
      <c r="K30542">
        <v>-25856.74</v>
      </c>
    </row>
    <row r="30543" spans="1:11" x14ac:dyDescent="0.25">
      <c r="A30543">
        <v>2024</v>
      </c>
      <c r="B30543" t="s">
        <v>311</v>
      </c>
      <c r="C30543" t="s">
        <v>77</v>
      </c>
      <c r="D30543" t="s">
        <v>27</v>
      </c>
      <c r="E30543" t="s">
        <v>56</v>
      </c>
      <c r="F30543" t="s">
        <v>63</v>
      </c>
      <c r="G30543" t="s">
        <v>16</v>
      </c>
      <c r="H30543" t="s">
        <v>238</v>
      </c>
      <c r="I30543" t="s">
        <v>18</v>
      </c>
      <c r="J30543" t="s">
        <v>31</v>
      </c>
      <c r="K30543">
        <v>400.64</v>
      </c>
    </row>
    <row r="30544" spans="1:11" x14ac:dyDescent="0.25">
      <c r="A30544">
        <v>2024</v>
      </c>
      <c r="B30544" t="s">
        <v>311</v>
      </c>
      <c r="C30544" t="s">
        <v>77</v>
      </c>
      <c r="D30544" t="s">
        <v>27</v>
      </c>
      <c r="E30544" t="s">
        <v>56</v>
      </c>
      <c r="F30544" t="s">
        <v>63</v>
      </c>
      <c r="G30544" t="s">
        <v>16</v>
      </c>
      <c r="H30544" t="s">
        <v>69</v>
      </c>
      <c r="I30544" t="s">
        <v>25</v>
      </c>
      <c r="J30544" t="s">
        <v>45</v>
      </c>
      <c r="K30544">
        <v>23557.7</v>
      </c>
    </row>
    <row r="30545" spans="1:11" x14ac:dyDescent="0.25">
      <c r="A30545">
        <v>2024</v>
      </c>
      <c r="B30545" t="s">
        <v>311</v>
      </c>
      <c r="C30545" t="s">
        <v>77</v>
      </c>
      <c r="D30545" t="s">
        <v>27</v>
      </c>
      <c r="E30545" t="s">
        <v>56</v>
      </c>
      <c r="F30545" t="s">
        <v>63</v>
      </c>
      <c r="G30545" t="s">
        <v>16</v>
      </c>
      <c r="H30545" t="s">
        <v>39</v>
      </c>
      <c r="I30545" t="s">
        <v>18</v>
      </c>
      <c r="J30545" t="s">
        <v>31</v>
      </c>
      <c r="K30545">
        <v>807.80669999999998</v>
      </c>
    </row>
    <row r="30546" spans="1:11" x14ac:dyDescent="0.25">
      <c r="A30546">
        <v>2024</v>
      </c>
      <c r="B30546" t="s">
        <v>311</v>
      </c>
      <c r="C30546" t="s">
        <v>77</v>
      </c>
      <c r="D30546" t="s">
        <v>23</v>
      </c>
      <c r="E30546" t="s">
        <v>23</v>
      </c>
      <c r="F30546" t="s">
        <v>43</v>
      </c>
      <c r="G30546" t="s">
        <v>42</v>
      </c>
      <c r="H30546" t="s">
        <v>142</v>
      </c>
      <c r="I30546" t="s">
        <v>37</v>
      </c>
      <c r="J30546" t="s">
        <v>68</v>
      </c>
      <c r="K30546">
        <v>100000</v>
      </c>
    </row>
    <row r="30547" spans="1:11" x14ac:dyDescent="0.25">
      <c r="A30547">
        <v>2024</v>
      </c>
      <c r="B30547" t="s">
        <v>311</v>
      </c>
      <c r="C30547" t="s">
        <v>77</v>
      </c>
      <c r="D30547" t="s">
        <v>23</v>
      </c>
      <c r="E30547" t="s">
        <v>23</v>
      </c>
      <c r="F30547" t="s">
        <v>43</v>
      </c>
      <c r="G30547" t="s">
        <v>42</v>
      </c>
      <c r="H30547" t="s">
        <v>17</v>
      </c>
      <c r="I30547" t="s">
        <v>18</v>
      </c>
      <c r="J30547" t="s">
        <v>18</v>
      </c>
      <c r="K30547">
        <v>40082.65</v>
      </c>
    </row>
    <row r="30548" spans="1:11" x14ac:dyDescent="0.25">
      <c r="A30548">
        <v>2024</v>
      </c>
      <c r="B30548" t="s">
        <v>311</v>
      </c>
      <c r="C30548" t="s">
        <v>77</v>
      </c>
      <c r="D30548" t="s">
        <v>23</v>
      </c>
      <c r="E30548" t="s">
        <v>23</v>
      </c>
      <c r="F30548" t="s">
        <v>43</v>
      </c>
      <c r="G30548" t="s">
        <v>42</v>
      </c>
      <c r="H30548" t="s">
        <v>32</v>
      </c>
      <c r="I30548" t="s">
        <v>25</v>
      </c>
      <c r="J30548" t="s">
        <v>26</v>
      </c>
      <c r="K30548">
        <v>841666.74</v>
      </c>
    </row>
    <row r="30549" spans="1:11" x14ac:dyDescent="0.25">
      <c r="A30549">
        <v>2024</v>
      </c>
      <c r="B30549" t="s">
        <v>311</v>
      </c>
      <c r="C30549" t="s">
        <v>19</v>
      </c>
      <c r="D30549" t="s">
        <v>23</v>
      </c>
      <c r="E30549" t="s">
        <v>23</v>
      </c>
      <c r="F30549" t="s">
        <v>80</v>
      </c>
      <c r="G30549" t="s">
        <v>21</v>
      </c>
      <c r="H30549" t="s">
        <v>152</v>
      </c>
      <c r="I30549" t="s">
        <v>30</v>
      </c>
      <c r="J30549" t="s">
        <v>87</v>
      </c>
      <c r="K30549">
        <v>417</v>
      </c>
    </row>
    <row r="30550" spans="1:11" x14ac:dyDescent="0.25">
      <c r="A30550">
        <v>2024</v>
      </c>
      <c r="B30550" t="s">
        <v>311</v>
      </c>
      <c r="C30550" t="s">
        <v>19</v>
      </c>
      <c r="D30550" t="s">
        <v>23</v>
      </c>
      <c r="E30550" t="s">
        <v>23</v>
      </c>
      <c r="F30550" t="s">
        <v>80</v>
      </c>
      <c r="G30550" t="s">
        <v>21</v>
      </c>
      <c r="H30550" t="s">
        <v>243</v>
      </c>
      <c r="I30550" t="s">
        <v>18</v>
      </c>
      <c r="J30550" t="s">
        <v>18</v>
      </c>
      <c r="K30550">
        <v>222.67</v>
      </c>
    </row>
    <row r="30551" spans="1:11" x14ac:dyDescent="0.25">
      <c r="A30551">
        <v>2024</v>
      </c>
      <c r="B30551" t="s">
        <v>311</v>
      </c>
      <c r="C30551" t="s">
        <v>19</v>
      </c>
      <c r="D30551" t="s">
        <v>23</v>
      </c>
      <c r="E30551" t="s">
        <v>23</v>
      </c>
      <c r="F30551" t="s">
        <v>80</v>
      </c>
      <c r="G30551" t="s">
        <v>21</v>
      </c>
      <c r="H30551" t="s">
        <v>196</v>
      </c>
      <c r="I30551" t="s">
        <v>18</v>
      </c>
      <c r="J30551" t="s">
        <v>102</v>
      </c>
      <c r="K30551">
        <v>2400</v>
      </c>
    </row>
    <row r="30552" spans="1:11" x14ac:dyDescent="0.25">
      <c r="A30552">
        <v>2024</v>
      </c>
      <c r="B30552" t="s">
        <v>311</v>
      </c>
      <c r="C30552" t="s">
        <v>19</v>
      </c>
      <c r="D30552" t="s">
        <v>23</v>
      </c>
      <c r="E30552" t="s">
        <v>23</v>
      </c>
      <c r="F30552" t="s">
        <v>80</v>
      </c>
      <c r="G30552" t="s">
        <v>21</v>
      </c>
      <c r="H30552" t="s">
        <v>127</v>
      </c>
      <c r="I30552" t="s">
        <v>30</v>
      </c>
      <c r="J30552" t="s">
        <v>54</v>
      </c>
      <c r="K30552">
        <v>417</v>
      </c>
    </row>
    <row r="30553" spans="1:11" x14ac:dyDescent="0.25">
      <c r="A30553">
        <v>2024</v>
      </c>
      <c r="B30553" t="s">
        <v>311</v>
      </c>
      <c r="C30553" t="s">
        <v>19</v>
      </c>
      <c r="D30553" t="s">
        <v>23</v>
      </c>
      <c r="E30553" t="s">
        <v>23</v>
      </c>
      <c r="F30553" t="s">
        <v>80</v>
      </c>
      <c r="G30553" t="s">
        <v>21</v>
      </c>
      <c r="H30553" t="s">
        <v>121</v>
      </c>
      <c r="I30553" t="s">
        <v>25</v>
      </c>
      <c r="J30553" t="s">
        <v>45</v>
      </c>
      <c r="K30553">
        <v>12406.33</v>
      </c>
    </row>
    <row r="30554" spans="1:11" x14ac:dyDescent="0.25">
      <c r="A30554">
        <v>2024</v>
      </c>
      <c r="B30554" t="s">
        <v>311</v>
      </c>
      <c r="C30554" t="s">
        <v>19</v>
      </c>
      <c r="D30554" t="s">
        <v>23</v>
      </c>
      <c r="E30554" t="s">
        <v>23</v>
      </c>
      <c r="F30554" t="s">
        <v>80</v>
      </c>
      <c r="G30554" t="s">
        <v>21</v>
      </c>
      <c r="H30554" t="s">
        <v>146</v>
      </c>
      <c r="I30554" t="s">
        <v>18</v>
      </c>
      <c r="J30554" t="s">
        <v>81</v>
      </c>
      <c r="K30554">
        <v>207.21</v>
      </c>
    </row>
    <row r="30555" spans="1:11" x14ac:dyDescent="0.25">
      <c r="A30555">
        <v>2024</v>
      </c>
      <c r="B30555" t="s">
        <v>311</v>
      </c>
      <c r="C30555" t="s">
        <v>19</v>
      </c>
      <c r="D30555" t="s">
        <v>23</v>
      </c>
      <c r="E30555" t="s">
        <v>23</v>
      </c>
      <c r="F30555" t="s">
        <v>80</v>
      </c>
      <c r="G30555" t="s">
        <v>21</v>
      </c>
      <c r="H30555" t="s">
        <v>32</v>
      </c>
      <c r="I30555" t="s">
        <v>25</v>
      </c>
      <c r="J30555" t="s">
        <v>26</v>
      </c>
      <c r="K30555">
        <v>276015</v>
      </c>
    </row>
    <row r="30556" spans="1:11" x14ac:dyDescent="0.25">
      <c r="A30556">
        <v>2024</v>
      </c>
      <c r="B30556" t="s">
        <v>311</v>
      </c>
      <c r="C30556" t="s">
        <v>19</v>
      </c>
      <c r="D30556" t="s">
        <v>23</v>
      </c>
      <c r="E30556" t="s">
        <v>23</v>
      </c>
      <c r="F30556" t="s">
        <v>80</v>
      </c>
      <c r="G30556" t="s">
        <v>21</v>
      </c>
      <c r="H30556" t="s">
        <v>205</v>
      </c>
      <c r="I30556" t="s">
        <v>18</v>
      </c>
      <c r="J30556" t="s">
        <v>98</v>
      </c>
      <c r="K30556">
        <v>224.57140000000001</v>
      </c>
    </row>
    <row r="30557" spans="1:11" x14ac:dyDescent="0.25">
      <c r="A30557">
        <v>2024</v>
      </c>
      <c r="B30557" t="s">
        <v>311</v>
      </c>
      <c r="C30557" t="s">
        <v>19</v>
      </c>
      <c r="D30557" t="s">
        <v>23</v>
      </c>
      <c r="E30557" t="s">
        <v>23</v>
      </c>
      <c r="F30557" t="s">
        <v>80</v>
      </c>
      <c r="G30557" t="s">
        <v>21</v>
      </c>
      <c r="H30557" t="s">
        <v>102</v>
      </c>
      <c r="I30557" t="s">
        <v>18</v>
      </c>
      <c r="J30557" t="s">
        <v>102</v>
      </c>
      <c r="K30557">
        <v>8538.5714000000007</v>
      </c>
    </row>
    <row r="30558" spans="1:11" x14ac:dyDescent="0.25">
      <c r="A30558">
        <v>2024</v>
      </c>
      <c r="B30558" t="s">
        <v>311</v>
      </c>
      <c r="C30558" t="s">
        <v>19</v>
      </c>
      <c r="D30558" t="s">
        <v>23</v>
      </c>
      <c r="E30558" t="s">
        <v>23</v>
      </c>
      <c r="F30558" t="s">
        <v>80</v>
      </c>
      <c r="G30558" t="s">
        <v>21</v>
      </c>
      <c r="H30558" t="s">
        <v>39</v>
      </c>
      <c r="I30558" t="s">
        <v>18</v>
      </c>
      <c r="J30558" t="s">
        <v>31</v>
      </c>
      <c r="K30558">
        <v>7406.0370999999996</v>
      </c>
    </row>
    <row r="30559" spans="1:11" x14ac:dyDescent="0.25">
      <c r="A30559">
        <v>2024</v>
      </c>
      <c r="B30559" t="s">
        <v>311</v>
      </c>
      <c r="C30559" t="s">
        <v>53</v>
      </c>
      <c r="D30559" t="s">
        <v>13</v>
      </c>
      <c r="E30559" t="s">
        <v>41</v>
      </c>
      <c r="F30559" t="s">
        <v>53</v>
      </c>
      <c r="G30559" t="s">
        <v>16</v>
      </c>
      <c r="H30559" t="s">
        <v>258</v>
      </c>
      <c r="I30559" t="s">
        <v>18</v>
      </c>
      <c r="J30559" t="s">
        <v>18</v>
      </c>
      <c r="K30559">
        <v>3286.69</v>
      </c>
    </row>
    <row r="30560" spans="1:11" x14ac:dyDescent="0.25">
      <c r="A30560">
        <v>2024</v>
      </c>
      <c r="B30560" t="s">
        <v>311</v>
      </c>
      <c r="C30560" t="s">
        <v>53</v>
      </c>
      <c r="D30560" t="s">
        <v>13</v>
      </c>
      <c r="E30560" t="s">
        <v>41</v>
      </c>
      <c r="F30560" t="s">
        <v>53</v>
      </c>
      <c r="G30560" t="s">
        <v>16</v>
      </c>
      <c r="H30560" t="s">
        <v>102</v>
      </c>
      <c r="I30560" t="s">
        <v>18</v>
      </c>
      <c r="J30560" t="s">
        <v>102</v>
      </c>
      <c r="K30560">
        <v>340</v>
      </c>
    </row>
    <row r="30561" spans="1:11" x14ac:dyDescent="0.25">
      <c r="A30561">
        <v>2024</v>
      </c>
      <c r="B30561" t="s">
        <v>311</v>
      </c>
      <c r="C30561" t="s">
        <v>126</v>
      </c>
      <c r="D30561" t="s">
        <v>13</v>
      </c>
      <c r="E30561" t="s">
        <v>52</v>
      </c>
      <c r="F30561" t="s">
        <v>57</v>
      </c>
      <c r="G30561" t="s">
        <v>42</v>
      </c>
      <c r="H30561" t="s">
        <v>32</v>
      </c>
      <c r="I30561" t="s">
        <v>25</v>
      </c>
      <c r="J30561" t="s">
        <v>26</v>
      </c>
      <c r="K30561">
        <v>21708.78</v>
      </c>
    </row>
    <row r="30562" spans="1:11" x14ac:dyDescent="0.25">
      <c r="A30562">
        <v>2024</v>
      </c>
      <c r="B30562" t="s">
        <v>311</v>
      </c>
      <c r="C30562" t="s">
        <v>19</v>
      </c>
      <c r="D30562" t="s">
        <v>13</v>
      </c>
      <c r="E30562" t="s">
        <v>41</v>
      </c>
      <c r="F30562" t="s">
        <v>20</v>
      </c>
      <c r="G30562" t="s">
        <v>21</v>
      </c>
      <c r="H30562" t="s">
        <v>196</v>
      </c>
      <c r="I30562" t="s">
        <v>18</v>
      </c>
      <c r="J30562" t="s">
        <v>102</v>
      </c>
      <c r="K30562">
        <v>38.07</v>
      </c>
    </row>
    <row r="30563" spans="1:11" x14ac:dyDescent="0.25">
      <c r="A30563">
        <v>2024</v>
      </c>
      <c r="B30563" t="s">
        <v>311</v>
      </c>
      <c r="C30563" t="s">
        <v>19</v>
      </c>
      <c r="D30563" t="s">
        <v>13</v>
      </c>
      <c r="E30563" t="s">
        <v>41</v>
      </c>
      <c r="F30563" t="s">
        <v>20</v>
      </c>
      <c r="G30563" t="s">
        <v>21</v>
      </c>
      <c r="H30563" t="s">
        <v>32</v>
      </c>
      <c r="I30563" t="s">
        <v>25</v>
      </c>
      <c r="J30563" t="s">
        <v>26</v>
      </c>
      <c r="K30563">
        <v>26450.23</v>
      </c>
    </row>
    <row r="30564" spans="1:11" x14ac:dyDescent="0.25">
      <c r="A30564">
        <v>2024</v>
      </c>
      <c r="B30564" t="s">
        <v>311</v>
      </c>
      <c r="C30564" t="s">
        <v>28</v>
      </c>
      <c r="D30564" t="s">
        <v>33</v>
      </c>
      <c r="E30564" t="s">
        <v>70</v>
      </c>
      <c r="F30564" t="s">
        <v>86</v>
      </c>
      <c r="G30564" t="s">
        <v>28</v>
      </c>
      <c r="H30564" t="s">
        <v>152</v>
      </c>
      <c r="I30564" t="s">
        <v>30</v>
      </c>
      <c r="J30564" t="s">
        <v>87</v>
      </c>
      <c r="K30564">
        <v>28129.204300000001</v>
      </c>
    </row>
    <row r="30565" spans="1:11" x14ac:dyDescent="0.25">
      <c r="A30565">
        <v>2024</v>
      </c>
      <c r="B30565" t="s">
        <v>311</v>
      </c>
      <c r="C30565" t="s">
        <v>28</v>
      </c>
      <c r="D30565" t="s">
        <v>33</v>
      </c>
      <c r="E30565" t="s">
        <v>70</v>
      </c>
      <c r="F30565" t="s">
        <v>86</v>
      </c>
      <c r="G30565" t="s">
        <v>28</v>
      </c>
      <c r="H30565" t="s">
        <v>82</v>
      </c>
      <c r="I30565" t="s">
        <v>25</v>
      </c>
      <c r="J30565" t="s">
        <v>45</v>
      </c>
      <c r="K30565">
        <v>35130.4257</v>
      </c>
    </row>
    <row r="30566" spans="1:11" x14ac:dyDescent="0.25">
      <c r="A30566">
        <v>2024</v>
      </c>
      <c r="B30566" t="s">
        <v>311</v>
      </c>
      <c r="C30566" t="s">
        <v>28</v>
      </c>
      <c r="D30566" t="s">
        <v>33</v>
      </c>
      <c r="E30566" t="s">
        <v>70</v>
      </c>
      <c r="F30566" t="s">
        <v>86</v>
      </c>
      <c r="G30566" t="s">
        <v>28</v>
      </c>
      <c r="H30566" t="s">
        <v>220</v>
      </c>
      <c r="I30566" t="s">
        <v>30</v>
      </c>
      <c r="J30566" t="s">
        <v>87</v>
      </c>
      <c r="K30566">
        <v>14062.7443</v>
      </c>
    </row>
    <row r="30567" spans="1:11" x14ac:dyDescent="0.25">
      <c r="A30567">
        <v>2024</v>
      </c>
      <c r="B30567" t="s">
        <v>311</v>
      </c>
      <c r="C30567" t="s">
        <v>28</v>
      </c>
      <c r="D30567" t="s">
        <v>33</v>
      </c>
      <c r="E30567" t="s">
        <v>70</v>
      </c>
      <c r="F30567" t="s">
        <v>86</v>
      </c>
      <c r="G30567" t="s">
        <v>28</v>
      </c>
      <c r="H30567" t="s">
        <v>153</v>
      </c>
      <c r="I30567" t="s">
        <v>18</v>
      </c>
      <c r="J30567" t="s">
        <v>61</v>
      </c>
      <c r="K30567">
        <v>4525.7142999999996</v>
      </c>
    </row>
    <row r="30568" spans="1:11" x14ac:dyDescent="0.25">
      <c r="A30568">
        <v>2024</v>
      </c>
      <c r="B30568" t="s">
        <v>311</v>
      </c>
      <c r="C30568" t="s">
        <v>28</v>
      </c>
      <c r="D30568" t="s">
        <v>33</v>
      </c>
      <c r="E30568" t="s">
        <v>70</v>
      </c>
      <c r="F30568" t="s">
        <v>86</v>
      </c>
      <c r="G30568" t="s">
        <v>28</v>
      </c>
      <c r="H30568" t="s">
        <v>165</v>
      </c>
      <c r="I30568" t="s">
        <v>25</v>
      </c>
      <c r="J30568" t="s">
        <v>26</v>
      </c>
      <c r="K30568">
        <v>3759.3420000000001</v>
      </c>
    </row>
    <row r="30569" spans="1:11" x14ac:dyDescent="0.25">
      <c r="A30569">
        <v>2024</v>
      </c>
      <c r="B30569" t="s">
        <v>311</v>
      </c>
      <c r="C30569" t="s">
        <v>28</v>
      </c>
      <c r="D30569" t="s">
        <v>33</v>
      </c>
      <c r="E30569" t="s">
        <v>70</v>
      </c>
      <c r="F30569" t="s">
        <v>86</v>
      </c>
      <c r="G30569" t="s">
        <v>28</v>
      </c>
      <c r="H30569" t="s">
        <v>17</v>
      </c>
      <c r="I30569" t="s">
        <v>18</v>
      </c>
      <c r="J30569" t="s">
        <v>18</v>
      </c>
      <c r="K30569">
        <v>31315.5429</v>
      </c>
    </row>
    <row r="30570" spans="1:11" x14ac:dyDescent="0.25">
      <c r="A30570">
        <v>2024</v>
      </c>
      <c r="B30570" t="s">
        <v>311</v>
      </c>
      <c r="C30570" t="s">
        <v>28</v>
      </c>
      <c r="D30570" t="s">
        <v>33</v>
      </c>
      <c r="E30570" t="s">
        <v>70</v>
      </c>
      <c r="F30570" t="s">
        <v>86</v>
      </c>
      <c r="G30570" t="s">
        <v>28</v>
      </c>
      <c r="H30570" t="s">
        <v>158</v>
      </c>
      <c r="I30570" t="s">
        <v>25</v>
      </c>
      <c r="J30570" t="s">
        <v>26</v>
      </c>
      <c r="K30570">
        <v>5723.39</v>
      </c>
    </row>
    <row r="30571" spans="1:11" x14ac:dyDescent="0.25">
      <c r="A30571">
        <v>2024</v>
      </c>
      <c r="B30571" t="s">
        <v>311</v>
      </c>
      <c r="C30571" t="s">
        <v>28</v>
      </c>
      <c r="D30571" t="s">
        <v>33</v>
      </c>
      <c r="E30571" t="s">
        <v>70</v>
      </c>
      <c r="F30571" t="s">
        <v>86</v>
      </c>
      <c r="G30571" t="s">
        <v>28</v>
      </c>
      <c r="H30571" t="s">
        <v>69</v>
      </c>
      <c r="I30571" t="s">
        <v>25</v>
      </c>
      <c r="J30571" t="s">
        <v>45</v>
      </c>
      <c r="K30571">
        <v>10957.747100000001</v>
      </c>
    </row>
    <row r="30572" spans="1:11" x14ac:dyDescent="0.25">
      <c r="A30572">
        <v>2024</v>
      </c>
      <c r="B30572" t="s">
        <v>311</v>
      </c>
      <c r="C30572" t="s">
        <v>28</v>
      </c>
      <c r="D30572" t="s">
        <v>33</v>
      </c>
      <c r="E30572" t="s">
        <v>70</v>
      </c>
      <c r="F30572" t="s">
        <v>86</v>
      </c>
      <c r="G30572" t="s">
        <v>28</v>
      </c>
      <c r="H30572" t="s">
        <v>32</v>
      </c>
      <c r="I30572" t="s">
        <v>25</v>
      </c>
      <c r="J30572" t="s">
        <v>26</v>
      </c>
      <c r="K30572">
        <v>71677.534</v>
      </c>
    </row>
    <row r="30573" spans="1:11" x14ac:dyDescent="0.25">
      <c r="A30573">
        <v>2024</v>
      </c>
      <c r="B30573" t="s">
        <v>311</v>
      </c>
      <c r="C30573" t="s">
        <v>28</v>
      </c>
      <c r="D30573" t="s">
        <v>33</v>
      </c>
      <c r="E30573" t="s">
        <v>70</v>
      </c>
      <c r="F30573" t="s">
        <v>86</v>
      </c>
      <c r="G30573" t="s">
        <v>28</v>
      </c>
      <c r="H30573" t="s">
        <v>195</v>
      </c>
      <c r="I30573" t="s">
        <v>18</v>
      </c>
      <c r="J30573" t="s">
        <v>18</v>
      </c>
      <c r="K30573">
        <v>995</v>
      </c>
    </row>
    <row r="30574" spans="1:11" x14ac:dyDescent="0.25">
      <c r="A30574">
        <v>2024</v>
      </c>
      <c r="B30574" t="s">
        <v>311</v>
      </c>
      <c r="C30574" t="s">
        <v>28</v>
      </c>
      <c r="D30574" t="s">
        <v>33</v>
      </c>
      <c r="E30574" t="s">
        <v>70</v>
      </c>
      <c r="F30574" t="s">
        <v>86</v>
      </c>
      <c r="G30574" t="s">
        <v>28</v>
      </c>
      <c r="H30574" t="s">
        <v>133</v>
      </c>
      <c r="I30574" t="s">
        <v>18</v>
      </c>
      <c r="J30574" t="s">
        <v>64</v>
      </c>
      <c r="K30574">
        <v>21407.49</v>
      </c>
    </row>
    <row r="30575" spans="1:11" x14ac:dyDescent="0.25">
      <c r="A30575">
        <v>2024</v>
      </c>
      <c r="B30575" t="s">
        <v>311</v>
      </c>
      <c r="C30575" t="s">
        <v>28</v>
      </c>
      <c r="D30575" t="s">
        <v>33</v>
      </c>
      <c r="E30575" t="s">
        <v>70</v>
      </c>
      <c r="F30575" t="s">
        <v>86</v>
      </c>
      <c r="G30575" t="s">
        <v>28</v>
      </c>
      <c r="H30575" t="s">
        <v>39</v>
      </c>
      <c r="I30575" t="s">
        <v>18</v>
      </c>
      <c r="J30575" t="s">
        <v>31</v>
      </c>
      <c r="K30575">
        <v>53.038600000000002</v>
      </c>
    </row>
    <row r="30576" spans="1:11" x14ac:dyDescent="0.25">
      <c r="A30576">
        <v>2024</v>
      </c>
      <c r="B30576" t="s">
        <v>311</v>
      </c>
      <c r="C30576" t="s">
        <v>28</v>
      </c>
      <c r="D30576" t="s">
        <v>33</v>
      </c>
      <c r="E30576" t="s">
        <v>70</v>
      </c>
      <c r="F30576" t="s">
        <v>86</v>
      </c>
      <c r="G30576" t="s">
        <v>28</v>
      </c>
      <c r="H30576" t="s">
        <v>254</v>
      </c>
      <c r="I30576" t="s">
        <v>30</v>
      </c>
      <c r="J30576" t="s">
        <v>54</v>
      </c>
      <c r="K30576">
        <v>2514.2856999999999</v>
      </c>
    </row>
    <row r="30577" spans="1:11" x14ac:dyDescent="0.25">
      <c r="A30577">
        <v>2024</v>
      </c>
      <c r="B30577" t="s">
        <v>311</v>
      </c>
      <c r="C30577" t="s">
        <v>28</v>
      </c>
      <c r="D30577" t="s">
        <v>13</v>
      </c>
      <c r="E30577" t="s">
        <v>74</v>
      </c>
      <c r="F30577" t="s">
        <v>67</v>
      </c>
      <c r="G30577" t="s">
        <v>28</v>
      </c>
      <c r="H30577" t="s">
        <v>46</v>
      </c>
      <c r="I30577" t="s">
        <v>25</v>
      </c>
      <c r="J30577" t="s">
        <v>26</v>
      </c>
      <c r="K30577">
        <v>1080.1143</v>
      </c>
    </row>
    <row r="30578" spans="1:11" x14ac:dyDescent="0.25">
      <c r="A30578">
        <v>2024</v>
      </c>
      <c r="B30578" t="s">
        <v>311</v>
      </c>
      <c r="C30578" t="s">
        <v>28</v>
      </c>
      <c r="D30578" t="s">
        <v>13</v>
      </c>
      <c r="E30578" t="s">
        <v>74</v>
      </c>
      <c r="F30578" t="s">
        <v>67</v>
      </c>
      <c r="G30578" t="s">
        <v>28</v>
      </c>
      <c r="H30578" t="s">
        <v>169</v>
      </c>
      <c r="I30578" t="s">
        <v>30</v>
      </c>
      <c r="J30578" t="s">
        <v>87</v>
      </c>
      <c r="K30578">
        <v>17065.718400000002</v>
      </c>
    </row>
    <row r="30579" spans="1:11" x14ac:dyDescent="0.25">
      <c r="A30579">
        <v>2024</v>
      </c>
      <c r="B30579" t="s">
        <v>311</v>
      </c>
      <c r="C30579" t="s">
        <v>28</v>
      </c>
      <c r="D30579" t="s">
        <v>13</v>
      </c>
      <c r="E30579" t="s">
        <v>74</v>
      </c>
      <c r="F30579" t="s">
        <v>67</v>
      </c>
      <c r="G30579" t="s">
        <v>28</v>
      </c>
      <c r="H30579" t="s">
        <v>147</v>
      </c>
      <c r="I30579" t="s">
        <v>25</v>
      </c>
      <c r="J30579" t="s">
        <v>26</v>
      </c>
      <c r="K30579">
        <v>318.18290000000002</v>
      </c>
    </row>
    <row r="30580" spans="1:11" x14ac:dyDescent="0.25">
      <c r="A30580">
        <v>2024</v>
      </c>
      <c r="B30580" t="s">
        <v>311</v>
      </c>
      <c r="C30580" t="s">
        <v>28</v>
      </c>
      <c r="D30580" t="s">
        <v>13</v>
      </c>
      <c r="E30580" t="s">
        <v>74</v>
      </c>
      <c r="F30580" t="s">
        <v>67</v>
      </c>
      <c r="G30580" t="s">
        <v>28</v>
      </c>
      <c r="H30580" t="s">
        <v>84</v>
      </c>
      <c r="I30580" t="s">
        <v>25</v>
      </c>
      <c r="J30580" t="s">
        <v>26</v>
      </c>
      <c r="K30580">
        <v>321.32569999999998</v>
      </c>
    </row>
    <row r="30581" spans="1:11" x14ac:dyDescent="0.25">
      <c r="A30581">
        <v>2024</v>
      </c>
      <c r="B30581" t="s">
        <v>311</v>
      </c>
      <c r="C30581" t="s">
        <v>28</v>
      </c>
      <c r="D30581" t="s">
        <v>13</v>
      </c>
      <c r="E30581" t="s">
        <v>74</v>
      </c>
      <c r="F30581" t="s">
        <v>67</v>
      </c>
      <c r="G30581" t="s">
        <v>28</v>
      </c>
      <c r="H30581" t="s">
        <v>153</v>
      </c>
      <c r="I30581" t="s">
        <v>18</v>
      </c>
      <c r="J30581" t="s">
        <v>61</v>
      </c>
      <c r="K30581">
        <v>165.15110000000001</v>
      </c>
    </row>
    <row r="30582" spans="1:11" x14ac:dyDescent="0.25">
      <c r="A30582">
        <v>2024</v>
      </c>
      <c r="B30582" t="s">
        <v>311</v>
      </c>
      <c r="C30582" t="s">
        <v>28</v>
      </c>
      <c r="D30582" t="s">
        <v>13</v>
      </c>
      <c r="E30582" t="s">
        <v>74</v>
      </c>
      <c r="F30582" t="s">
        <v>67</v>
      </c>
      <c r="G30582" t="s">
        <v>28</v>
      </c>
      <c r="H30582" t="s">
        <v>136</v>
      </c>
      <c r="I30582" t="s">
        <v>18</v>
      </c>
      <c r="J30582" t="s">
        <v>18</v>
      </c>
      <c r="K30582">
        <v>12040.6505</v>
      </c>
    </row>
    <row r="30583" spans="1:11" x14ac:dyDescent="0.25">
      <c r="A30583">
        <v>2024</v>
      </c>
      <c r="B30583" t="s">
        <v>311</v>
      </c>
      <c r="C30583" t="s">
        <v>28</v>
      </c>
      <c r="D30583" t="s">
        <v>13</v>
      </c>
      <c r="E30583" t="s">
        <v>74</v>
      </c>
      <c r="F30583" t="s">
        <v>67</v>
      </c>
      <c r="G30583" t="s">
        <v>28</v>
      </c>
      <c r="H30583" t="s">
        <v>121</v>
      </c>
      <c r="I30583" t="s">
        <v>25</v>
      </c>
      <c r="J30583" t="s">
        <v>45</v>
      </c>
      <c r="K30583">
        <v>10078.9933</v>
      </c>
    </row>
    <row r="30584" spans="1:11" x14ac:dyDescent="0.25">
      <c r="A30584">
        <v>2024</v>
      </c>
      <c r="B30584" t="s">
        <v>311</v>
      </c>
      <c r="C30584" t="s">
        <v>28</v>
      </c>
      <c r="D30584" t="s">
        <v>13</v>
      </c>
      <c r="E30584" t="s">
        <v>74</v>
      </c>
      <c r="F30584" t="s">
        <v>67</v>
      </c>
      <c r="G30584" t="s">
        <v>28</v>
      </c>
      <c r="H30584" t="s">
        <v>69</v>
      </c>
      <c r="I30584" t="s">
        <v>25</v>
      </c>
      <c r="J30584" t="s">
        <v>45</v>
      </c>
      <c r="K30584">
        <v>9839.9577000000008</v>
      </c>
    </row>
    <row r="30585" spans="1:11" x14ac:dyDescent="0.25">
      <c r="A30585">
        <v>2024</v>
      </c>
      <c r="B30585" t="s">
        <v>311</v>
      </c>
      <c r="C30585" t="s">
        <v>28</v>
      </c>
      <c r="D30585" t="s">
        <v>13</v>
      </c>
      <c r="E30585" t="s">
        <v>74</v>
      </c>
      <c r="F30585" t="s">
        <v>67</v>
      </c>
      <c r="G30585" t="s">
        <v>28</v>
      </c>
      <c r="H30585" t="s">
        <v>99</v>
      </c>
      <c r="I30585" t="s">
        <v>25</v>
      </c>
      <c r="J30585" t="s">
        <v>26</v>
      </c>
      <c r="K30585">
        <v>1065.4513999999999</v>
      </c>
    </row>
    <row r="30586" spans="1:11" x14ac:dyDescent="0.25">
      <c r="A30586">
        <v>2024</v>
      </c>
      <c r="B30586" t="s">
        <v>311</v>
      </c>
      <c r="C30586" t="s">
        <v>28</v>
      </c>
      <c r="D30586" t="s">
        <v>13</v>
      </c>
      <c r="E30586" t="s">
        <v>74</v>
      </c>
      <c r="F30586" t="s">
        <v>67</v>
      </c>
      <c r="G30586" t="s">
        <v>28</v>
      </c>
      <c r="H30586" t="s">
        <v>102</v>
      </c>
      <c r="I30586" t="s">
        <v>18</v>
      </c>
      <c r="J30586" t="s">
        <v>102</v>
      </c>
      <c r="K30586">
        <v>81.915000000000006</v>
      </c>
    </row>
    <row r="30587" spans="1:11" x14ac:dyDescent="0.25">
      <c r="A30587">
        <v>2024</v>
      </c>
      <c r="B30587" t="s">
        <v>311</v>
      </c>
      <c r="C30587" t="s">
        <v>28</v>
      </c>
      <c r="D30587" t="s">
        <v>13</v>
      </c>
      <c r="E30587" t="s">
        <v>74</v>
      </c>
      <c r="F30587" t="s">
        <v>67</v>
      </c>
      <c r="G30587" t="s">
        <v>28</v>
      </c>
      <c r="H30587" t="s">
        <v>171</v>
      </c>
      <c r="I30587" t="s">
        <v>25</v>
      </c>
      <c r="J30587" t="s">
        <v>26</v>
      </c>
      <c r="K30587">
        <v>-2893.6457</v>
      </c>
    </row>
    <row r="30588" spans="1:11" x14ac:dyDescent="0.25">
      <c r="A30588">
        <v>2024</v>
      </c>
      <c r="B30588" t="s">
        <v>311</v>
      </c>
      <c r="C30588" t="s">
        <v>28</v>
      </c>
      <c r="D30588" t="s">
        <v>13</v>
      </c>
      <c r="E30588" t="s">
        <v>41</v>
      </c>
      <c r="F30588" t="s">
        <v>67</v>
      </c>
      <c r="G30588" t="s">
        <v>28</v>
      </c>
      <c r="H30588" t="s">
        <v>169</v>
      </c>
      <c r="I30588" t="s">
        <v>30</v>
      </c>
      <c r="J30588" t="s">
        <v>87</v>
      </c>
      <c r="K30588">
        <v>199583.1684</v>
      </c>
    </row>
    <row r="30589" spans="1:11" x14ac:dyDescent="0.25">
      <c r="A30589">
        <v>2024</v>
      </c>
      <c r="B30589" t="s">
        <v>311</v>
      </c>
      <c r="C30589" t="s">
        <v>28</v>
      </c>
      <c r="D30589" t="s">
        <v>13</v>
      </c>
      <c r="E30589" t="s">
        <v>41</v>
      </c>
      <c r="F30589" t="s">
        <v>67</v>
      </c>
      <c r="G30589" t="s">
        <v>28</v>
      </c>
      <c r="H30589" t="s">
        <v>201</v>
      </c>
      <c r="I30589" t="s">
        <v>30</v>
      </c>
      <c r="J30589" t="s">
        <v>54</v>
      </c>
      <c r="K30589">
        <v>9034.6293999999998</v>
      </c>
    </row>
    <row r="30590" spans="1:11" x14ac:dyDescent="0.25">
      <c r="A30590">
        <v>2024</v>
      </c>
      <c r="B30590" t="s">
        <v>311</v>
      </c>
      <c r="C30590" t="s">
        <v>28</v>
      </c>
      <c r="D30590" t="s">
        <v>13</v>
      </c>
      <c r="E30590" t="s">
        <v>41</v>
      </c>
      <c r="F30590" t="s">
        <v>67</v>
      </c>
      <c r="G30590" t="s">
        <v>28</v>
      </c>
      <c r="H30590" t="s">
        <v>51</v>
      </c>
      <c r="I30590" t="s">
        <v>18</v>
      </c>
      <c r="J30590" t="s">
        <v>38</v>
      </c>
      <c r="K30590">
        <v>335.11630000000002</v>
      </c>
    </row>
    <row r="30591" spans="1:11" x14ac:dyDescent="0.25">
      <c r="A30591">
        <v>2024</v>
      </c>
      <c r="B30591" t="s">
        <v>311</v>
      </c>
      <c r="C30591" t="s">
        <v>28</v>
      </c>
      <c r="D30591" t="s">
        <v>13</v>
      </c>
      <c r="E30591" t="s">
        <v>41</v>
      </c>
      <c r="F30591" t="s">
        <v>67</v>
      </c>
      <c r="G30591" t="s">
        <v>28</v>
      </c>
      <c r="H30591" t="s">
        <v>153</v>
      </c>
      <c r="I30591" t="s">
        <v>18</v>
      </c>
      <c r="J30591" t="s">
        <v>61</v>
      </c>
      <c r="K30591">
        <v>188.22479999999999</v>
      </c>
    </row>
    <row r="30592" spans="1:11" x14ac:dyDescent="0.25">
      <c r="A30592">
        <v>2024</v>
      </c>
      <c r="B30592" t="s">
        <v>311</v>
      </c>
      <c r="C30592" t="s">
        <v>28</v>
      </c>
      <c r="D30592" t="s">
        <v>13</v>
      </c>
      <c r="E30592" t="s">
        <v>41</v>
      </c>
      <c r="F30592" t="s">
        <v>67</v>
      </c>
      <c r="G30592" t="s">
        <v>28</v>
      </c>
      <c r="H30592" t="s">
        <v>222</v>
      </c>
      <c r="I30592" t="s">
        <v>25</v>
      </c>
      <c r="J30592" t="s">
        <v>45</v>
      </c>
      <c r="K30592">
        <v>66.165000000000006</v>
      </c>
    </row>
    <row r="30593" spans="1:11" x14ac:dyDescent="0.25">
      <c r="A30593">
        <v>2024</v>
      </c>
      <c r="B30593" t="s">
        <v>311</v>
      </c>
      <c r="C30593" t="s">
        <v>28</v>
      </c>
      <c r="D30593" t="s">
        <v>13</v>
      </c>
      <c r="E30593" t="s">
        <v>41</v>
      </c>
      <c r="F30593" t="s">
        <v>67</v>
      </c>
      <c r="G30593" t="s">
        <v>28</v>
      </c>
      <c r="H30593" t="s">
        <v>17</v>
      </c>
      <c r="I30593" t="s">
        <v>18</v>
      </c>
      <c r="J30593" t="s">
        <v>18</v>
      </c>
      <c r="K30593">
        <v>35424.161399999997</v>
      </c>
    </row>
    <row r="30594" spans="1:11" x14ac:dyDescent="0.25">
      <c r="A30594">
        <v>2024</v>
      </c>
      <c r="B30594" t="s">
        <v>311</v>
      </c>
      <c r="C30594" t="s">
        <v>28</v>
      </c>
      <c r="D30594" t="s">
        <v>13</v>
      </c>
      <c r="E30594" t="s">
        <v>41</v>
      </c>
      <c r="F30594" t="s">
        <v>67</v>
      </c>
      <c r="G30594" t="s">
        <v>28</v>
      </c>
      <c r="H30594" t="s">
        <v>218</v>
      </c>
      <c r="I30594" t="s">
        <v>25</v>
      </c>
      <c r="J30594" t="s">
        <v>45</v>
      </c>
      <c r="K30594">
        <v>117671.8343</v>
      </c>
    </row>
    <row r="30595" spans="1:11" x14ac:dyDescent="0.25">
      <c r="A30595">
        <v>2024</v>
      </c>
      <c r="B30595" t="s">
        <v>311</v>
      </c>
      <c r="C30595" t="s">
        <v>28</v>
      </c>
      <c r="D30595" t="s">
        <v>13</v>
      </c>
      <c r="E30595" t="s">
        <v>41</v>
      </c>
      <c r="F30595" t="s">
        <v>67</v>
      </c>
      <c r="G30595" t="s">
        <v>28</v>
      </c>
      <c r="H30595" t="s">
        <v>163</v>
      </c>
      <c r="I30595" t="s">
        <v>25</v>
      </c>
      <c r="J30595" t="s">
        <v>26</v>
      </c>
      <c r="K30595">
        <v>387.69139999999999</v>
      </c>
    </row>
    <row r="30596" spans="1:11" x14ac:dyDescent="0.25">
      <c r="A30596">
        <v>2024</v>
      </c>
      <c r="B30596" t="s">
        <v>311</v>
      </c>
      <c r="C30596" t="s">
        <v>28</v>
      </c>
      <c r="D30596" t="s">
        <v>13</v>
      </c>
      <c r="E30596" t="s">
        <v>41</v>
      </c>
      <c r="F30596" t="s">
        <v>67</v>
      </c>
      <c r="G30596" t="s">
        <v>28</v>
      </c>
      <c r="H30596" t="s">
        <v>55</v>
      </c>
      <c r="I30596" t="s">
        <v>25</v>
      </c>
      <c r="J30596" t="s">
        <v>26</v>
      </c>
      <c r="K30596">
        <v>2617.9657000000002</v>
      </c>
    </row>
    <row r="30597" spans="1:11" x14ac:dyDescent="0.25">
      <c r="A30597">
        <v>2024</v>
      </c>
      <c r="B30597" t="s">
        <v>311</v>
      </c>
      <c r="C30597" t="s">
        <v>28</v>
      </c>
      <c r="D30597" t="s">
        <v>13</v>
      </c>
      <c r="E30597" t="s">
        <v>41</v>
      </c>
      <c r="F30597" t="s">
        <v>67</v>
      </c>
      <c r="G30597" t="s">
        <v>28</v>
      </c>
      <c r="H30597" t="s">
        <v>73</v>
      </c>
      <c r="I30597" t="s">
        <v>30</v>
      </c>
      <c r="J30597" t="s">
        <v>50</v>
      </c>
      <c r="K30597">
        <v>138.6807</v>
      </c>
    </row>
    <row r="30598" spans="1:11" x14ac:dyDescent="0.25">
      <c r="A30598">
        <v>2024</v>
      </c>
      <c r="B30598" t="s">
        <v>311</v>
      </c>
      <c r="C30598" t="s">
        <v>28</v>
      </c>
      <c r="D30598" t="s">
        <v>13</v>
      </c>
      <c r="E30598" t="s">
        <v>41</v>
      </c>
      <c r="F30598" t="s">
        <v>67</v>
      </c>
      <c r="G30598" t="s">
        <v>28</v>
      </c>
      <c r="H30598" t="s">
        <v>50</v>
      </c>
      <c r="I30598" t="s">
        <v>37</v>
      </c>
      <c r="J30598" t="s">
        <v>72</v>
      </c>
      <c r="K30598">
        <v>238.88</v>
      </c>
    </row>
    <row r="30599" spans="1:11" x14ac:dyDescent="0.25">
      <c r="A30599">
        <v>2024</v>
      </c>
      <c r="B30599" t="s">
        <v>311</v>
      </c>
      <c r="C30599" t="s">
        <v>28</v>
      </c>
      <c r="D30599" t="s">
        <v>13</v>
      </c>
      <c r="E30599" t="s">
        <v>41</v>
      </c>
      <c r="F30599" t="s">
        <v>67</v>
      </c>
      <c r="G30599" t="s">
        <v>28</v>
      </c>
      <c r="H30599" t="s">
        <v>102</v>
      </c>
      <c r="I30599" t="s">
        <v>18</v>
      </c>
      <c r="J30599" t="s">
        <v>102</v>
      </c>
      <c r="K30599">
        <v>361.38299999999998</v>
      </c>
    </row>
    <row r="30600" spans="1:11" x14ac:dyDescent="0.25">
      <c r="A30600">
        <v>2024</v>
      </c>
      <c r="B30600" t="s">
        <v>311</v>
      </c>
      <c r="C30600" t="s">
        <v>28</v>
      </c>
      <c r="D30600" t="s">
        <v>13</v>
      </c>
      <c r="E30600" t="s">
        <v>41</v>
      </c>
      <c r="F30600" t="s">
        <v>67</v>
      </c>
      <c r="G30600" t="s">
        <v>28</v>
      </c>
      <c r="H30600" t="s">
        <v>185</v>
      </c>
      <c r="I30600" t="s">
        <v>18</v>
      </c>
      <c r="J30600" t="s">
        <v>31</v>
      </c>
      <c r="K30600">
        <v>59.176499999999997</v>
      </c>
    </row>
    <row r="30601" spans="1:11" x14ac:dyDescent="0.25">
      <c r="A30601">
        <v>2024</v>
      </c>
      <c r="B30601" t="s">
        <v>311</v>
      </c>
      <c r="C30601" t="s">
        <v>53</v>
      </c>
      <c r="D30601" t="s">
        <v>13</v>
      </c>
      <c r="E30601" t="s">
        <v>41</v>
      </c>
      <c r="F30601" t="s">
        <v>53</v>
      </c>
      <c r="G30601" t="s">
        <v>16</v>
      </c>
      <c r="H30601" t="s">
        <v>142</v>
      </c>
      <c r="I30601" t="s">
        <v>37</v>
      </c>
      <c r="J30601" t="s">
        <v>68</v>
      </c>
      <c r="K30601">
        <v>7990.04</v>
      </c>
    </row>
    <row r="30602" spans="1:11" x14ac:dyDescent="0.25">
      <c r="A30602">
        <v>2024</v>
      </c>
      <c r="B30602" t="s">
        <v>311</v>
      </c>
      <c r="C30602" t="s">
        <v>53</v>
      </c>
      <c r="D30602" t="s">
        <v>13</v>
      </c>
      <c r="E30602" t="s">
        <v>41</v>
      </c>
      <c r="F30602" t="s">
        <v>53</v>
      </c>
      <c r="G30602" t="s">
        <v>16</v>
      </c>
      <c r="H30602" t="s">
        <v>258</v>
      </c>
      <c r="I30602" t="s">
        <v>18</v>
      </c>
      <c r="J30602" t="s">
        <v>18</v>
      </c>
      <c r="K30602">
        <v>7450.5967000000001</v>
      </c>
    </row>
    <row r="30603" spans="1:11" x14ac:dyDescent="0.25">
      <c r="A30603">
        <v>2024</v>
      </c>
      <c r="B30603" t="s">
        <v>311</v>
      </c>
      <c r="C30603" t="s">
        <v>53</v>
      </c>
      <c r="D30603" t="s">
        <v>13</v>
      </c>
      <c r="E30603" t="s">
        <v>41</v>
      </c>
      <c r="F30603" t="s">
        <v>53</v>
      </c>
      <c r="G30603" t="s">
        <v>16</v>
      </c>
      <c r="H30603" t="s">
        <v>102</v>
      </c>
      <c r="I30603" t="s">
        <v>18</v>
      </c>
      <c r="J30603" t="s">
        <v>102</v>
      </c>
      <c r="K30603">
        <v>340</v>
      </c>
    </row>
    <row r="30604" spans="1:11" x14ac:dyDescent="0.25">
      <c r="A30604">
        <v>2024</v>
      </c>
      <c r="B30604" t="s">
        <v>311</v>
      </c>
      <c r="C30604" t="s">
        <v>28</v>
      </c>
      <c r="D30604" t="s">
        <v>13</v>
      </c>
      <c r="E30604" t="s">
        <v>66</v>
      </c>
      <c r="F30604" t="s">
        <v>67</v>
      </c>
      <c r="G30604" t="s">
        <v>28</v>
      </c>
      <c r="H30604" t="s">
        <v>152</v>
      </c>
      <c r="I30604" t="s">
        <v>30</v>
      </c>
      <c r="J30604" t="s">
        <v>87</v>
      </c>
      <c r="K30604">
        <v>5624.8188</v>
      </c>
    </row>
    <row r="30605" spans="1:11" x14ac:dyDescent="0.25">
      <c r="A30605">
        <v>2024</v>
      </c>
      <c r="B30605" t="s">
        <v>311</v>
      </c>
      <c r="C30605" t="s">
        <v>28</v>
      </c>
      <c r="D30605" t="s">
        <v>13</v>
      </c>
      <c r="E30605" t="s">
        <v>66</v>
      </c>
      <c r="F30605" t="s">
        <v>67</v>
      </c>
      <c r="G30605" t="s">
        <v>28</v>
      </c>
      <c r="H30605" t="s">
        <v>69</v>
      </c>
      <c r="I30605" t="s">
        <v>25</v>
      </c>
      <c r="J30605" t="s">
        <v>45</v>
      </c>
      <c r="K30605">
        <v>34757.410499999998</v>
      </c>
    </row>
    <row r="30606" spans="1:11" x14ac:dyDescent="0.25">
      <c r="A30606">
        <v>2024</v>
      </c>
      <c r="B30606" t="s">
        <v>311</v>
      </c>
      <c r="C30606" t="s">
        <v>28</v>
      </c>
      <c r="D30606" t="s">
        <v>13</v>
      </c>
      <c r="E30606" t="s">
        <v>79</v>
      </c>
      <c r="F30606" t="s">
        <v>67</v>
      </c>
      <c r="G30606" t="s">
        <v>28</v>
      </c>
      <c r="H30606" t="s">
        <v>142</v>
      </c>
      <c r="I30606" t="s">
        <v>37</v>
      </c>
      <c r="J30606" t="s">
        <v>68</v>
      </c>
      <c r="K30606">
        <v>57392.78</v>
      </c>
    </row>
    <row r="30607" spans="1:11" x14ac:dyDescent="0.25">
      <c r="A30607">
        <v>2024</v>
      </c>
      <c r="B30607" t="s">
        <v>311</v>
      </c>
      <c r="C30607" t="s">
        <v>28</v>
      </c>
      <c r="D30607" t="s">
        <v>13</v>
      </c>
      <c r="E30607" t="s">
        <v>79</v>
      </c>
      <c r="F30607" t="s">
        <v>67</v>
      </c>
      <c r="G30607" t="s">
        <v>28</v>
      </c>
      <c r="H30607" t="s">
        <v>165</v>
      </c>
      <c r="I30607" t="s">
        <v>25</v>
      </c>
      <c r="J30607" t="s">
        <v>26</v>
      </c>
      <c r="K30607">
        <v>204.72</v>
      </c>
    </row>
    <row r="30608" spans="1:11" x14ac:dyDescent="0.25">
      <c r="A30608">
        <v>2024</v>
      </c>
      <c r="B30608" t="s">
        <v>311</v>
      </c>
      <c r="C30608" t="s">
        <v>28</v>
      </c>
      <c r="D30608" t="s">
        <v>13</v>
      </c>
      <c r="E30608" t="s">
        <v>79</v>
      </c>
      <c r="F30608" t="s">
        <v>67</v>
      </c>
      <c r="G30608" t="s">
        <v>28</v>
      </c>
      <c r="H30608" t="s">
        <v>245</v>
      </c>
      <c r="I30608" t="s">
        <v>18</v>
      </c>
      <c r="J30608" t="s">
        <v>18</v>
      </c>
      <c r="K30608">
        <v>6973.3316999999997</v>
      </c>
    </row>
    <row r="30609" spans="1:11" x14ac:dyDescent="0.25">
      <c r="A30609">
        <v>2024</v>
      </c>
      <c r="B30609" t="s">
        <v>311</v>
      </c>
      <c r="C30609" t="s">
        <v>28</v>
      </c>
      <c r="D30609" t="s">
        <v>13</v>
      </c>
      <c r="E30609" t="s">
        <v>79</v>
      </c>
      <c r="F30609" t="s">
        <v>67</v>
      </c>
      <c r="G30609" t="s">
        <v>28</v>
      </c>
      <c r="H30609" t="s">
        <v>55</v>
      </c>
      <c r="I30609" t="s">
        <v>25</v>
      </c>
      <c r="J30609" t="s">
        <v>26</v>
      </c>
      <c r="K30609">
        <v>3156.8914</v>
      </c>
    </row>
    <row r="30610" spans="1:11" x14ac:dyDescent="0.25">
      <c r="A30610">
        <v>2024</v>
      </c>
      <c r="B30610" t="s">
        <v>311</v>
      </c>
      <c r="C30610" t="s">
        <v>28</v>
      </c>
      <c r="D30610" t="s">
        <v>13</v>
      </c>
      <c r="E30610" t="s">
        <v>79</v>
      </c>
      <c r="F30610" t="s">
        <v>67</v>
      </c>
      <c r="G30610" t="s">
        <v>28</v>
      </c>
      <c r="H30610" t="s">
        <v>32</v>
      </c>
      <c r="I30610" t="s">
        <v>25</v>
      </c>
      <c r="J30610" t="s">
        <v>26</v>
      </c>
      <c r="K30610">
        <v>10217.097100000001</v>
      </c>
    </row>
    <row r="30611" spans="1:11" x14ac:dyDescent="0.25">
      <c r="A30611">
        <v>2024</v>
      </c>
      <c r="B30611" t="s">
        <v>311</v>
      </c>
      <c r="C30611" t="s">
        <v>28</v>
      </c>
      <c r="D30611" t="s">
        <v>13</v>
      </c>
      <c r="E30611" t="s">
        <v>79</v>
      </c>
      <c r="F30611" t="s">
        <v>67</v>
      </c>
      <c r="G30611" t="s">
        <v>28</v>
      </c>
      <c r="H30611" t="s">
        <v>167</v>
      </c>
      <c r="I30611" t="s">
        <v>18</v>
      </c>
      <c r="J30611" t="s">
        <v>64</v>
      </c>
      <c r="K30611">
        <v>22178.503700000001</v>
      </c>
    </row>
    <row r="30612" spans="1:11" x14ac:dyDescent="0.25">
      <c r="A30612">
        <v>2024</v>
      </c>
      <c r="B30612" t="s">
        <v>311</v>
      </c>
      <c r="C30612" t="s">
        <v>28</v>
      </c>
      <c r="D30612" t="s">
        <v>13</v>
      </c>
      <c r="E30612" t="s">
        <v>79</v>
      </c>
      <c r="F30612" t="s">
        <v>67</v>
      </c>
      <c r="G30612" t="s">
        <v>28</v>
      </c>
      <c r="H30612" t="s">
        <v>102</v>
      </c>
      <c r="I30612" t="s">
        <v>18</v>
      </c>
      <c r="J30612" t="s">
        <v>102</v>
      </c>
      <c r="K30612">
        <v>175.0925</v>
      </c>
    </row>
    <row r="30613" spans="1:11" x14ac:dyDescent="0.25">
      <c r="A30613">
        <v>2024</v>
      </c>
      <c r="B30613" t="s">
        <v>311</v>
      </c>
      <c r="C30613" t="s">
        <v>28</v>
      </c>
      <c r="D30613" t="s">
        <v>13</v>
      </c>
      <c r="E30613" t="s">
        <v>79</v>
      </c>
      <c r="F30613" t="s">
        <v>67</v>
      </c>
      <c r="G30613" t="s">
        <v>28</v>
      </c>
      <c r="H30613" t="s">
        <v>116</v>
      </c>
      <c r="I30613" t="s">
        <v>25</v>
      </c>
      <c r="J30613" t="s">
        <v>26</v>
      </c>
      <c r="K30613">
        <v>-173.81710000000001</v>
      </c>
    </row>
    <row r="30614" spans="1:11" x14ac:dyDescent="0.25">
      <c r="A30614">
        <v>2024</v>
      </c>
      <c r="B30614" t="s">
        <v>311</v>
      </c>
      <c r="C30614" t="s">
        <v>28</v>
      </c>
      <c r="D30614" t="s">
        <v>13</v>
      </c>
      <c r="E30614" t="s">
        <v>79</v>
      </c>
      <c r="F30614" t="s">
        <v>67</v>
      </c>
      <c r="G30614" t="s">
        <v>28</v>
      </c>
      <c r="H30614" t="s">
        <v>174</v>
      </c>
      <c r="I30614" t="s">
        <v>25</v>
      </c>
      <c r="J30614" t="s">
        <v>26</v>
      </c>
      <c r="K30614">
        <v>-51.108600000000003</v>
      </c>
    </row>
    <row r="30615" spans="1:11" x14ac:dyDescent="0.25">
      <c r="A30615">
        <v>2024</v>
      </c>
      <c r="B30615" t="s">
        <v>311</v>
      </c>
      <c r="C30615" t="s">
        <v>77</v>
      </c>
      <c r="D30615" t="s">
        <v>13</v>
      </c>
      <c r="E30615" t="s">
        <v>41</v>
      </c>
      <c r="F30615" t="s">
        <v>19</v>
      </c>
      <c r="G30615" t="s">
        <v>16</v>
      </c>
      <c r="H30615" t="s">
        <v>17</v>
      </c>
      <c r="I30615" t="s">
        <v>18</v>
      </c>
      <c r="J30615" t="s">
        <v>18</v>
      </c>
      <c r="K30615">
        <v>5216.1363000000001</v>
      </c>
    </row>
    <row r="30616" spans="1:11" x14ac:dyDescent="0.25">
      <c r="A30616">
        <v>2024</v>
      </c>
      <c r="B30616" t="s">
        <v>311</v>
      </c>
      <c r="C30616" t="s">
        <v>77</v>
      </c>
      <c r="D30616" t="s">
        <v>13</v>
      </c>
      <c r="E30616" t="s">
        <v>41</v>
      </c>
      <c r="F30616" t="s">
        <v>19</v>
      </c>
      <c r="G30616" t="s">
        <v>16</v>
      </c>
      <c r="H30616" t="s">
        <v>32</v>
      </c>
      <c r="I30616" t="s">
        <v>25</v>
      </c>
      <c r="J30616" t="s">
        <v>26</v>
      </c>
      <c r="K30616">
        <v>89664.65</v>
      </c>
    </row>
    <row r="30617" spans="1:11" x14ac:dyDescent="0.25">
      <c r="A30617">
        <v>2024</v>
      </c>
      <c r="B30617" t="s">
        <v>311</v>
      </c>
      <c r="C30617" t="s">
        <v>77</v>
      </c>
      <c r="D30617" t="s">
        <v>13</v>
      </c>
      <c r="E30617" t="s">
        <v>41</v>
      </c>
      <c r="F30617" t="s">
        <v>19</v>
      </c>
      <c r="G30617" t="s">
        <v>16</v>
      </c>
      <c r="H30617" t="s">
        <v>102</v>
      </c>
      <c r="I30617" t="s">
        <v>18</v>
      </c>
      <c r="J30617" t="s">
        <v>102</v>
      </c>
      <c r="K30617">
        <v>239.44</v>
      </c>
    </row>
    <row r="30618" spans="1:11" x14ac:dyDescent="0.25">
      <c r="A30618">
        <v>2024</v>
      </c>
      <c r="B30618" t="s">
        <v>311</v>
      </c>
      <c r="C30618" t="s">
        <v>28</v>
      </c>
      <c r="D30618" t="s">
        <v>40</v>
      </c>
      <c r="E30618" t="s">
        <v>40</v>
      </c>
      <c r="F30618" t="s">
        <v>67</v>
      </c>
      <c r="G30618" t="s">
        <v>28</v>
      </c>
      <c r="H30618" t="s">
        <v>228</v>
      </c>
      <c r="I30618" t="s">
        <v>44</v>
      </c>
      <c r="J30618" t="s">
        <v>91</v>
      </c>
      <c r="K30618">
        <v>10690.250099999999</v>
      </c>
    </row>
    <row r="30619" spans="1:11" x14ac:dyDescent="0.25">
      <c r="A30619">
        <v>2024</v>
      </c>
      <c r="B30619" t="s">
        <v>311</v>
      </c>
      <c r="C30619" t="s">
        <v>28</v>
      </c>
      <c r="D30619" t="s">
        <v>40</v>
      </c>
      <c r="E30619" t="s">
        <v>40</v>
      </c>
      <c r="F30619" t="s">
        <v>67</v>
      </c>
      <c r="G30619" t="s">
        <v>28</v>
      </c>
      <c r="H30619" t="s">
        <v>175</v>
      </c>
      <c r="I30619" t="s">
        <v>44</v>
      </c>
      <c r="J30619" t="s">
        <v>91</v>
      </c>
      <c r="K30619">
        <v>-10690.250099999999</v>
      </c>
    </row>
    <row r="30620" spans="1:11" x14ac:dyDescent="0.25">
      <c r="A30620">
        <v>2024</v>
      </c>
      <c r="B30620" t="s">
        <v>311</v>
      </c>
      <c r="C30620" t="s">
        <v>28</v>
      </c>
      <c r="D30620" t="s">
        <v>40</v>
      </c>
      <c r="E30620" t="s">
        <v>40</v>
      </c>
      <c r="F30620" t="s">
        <v>67</v>
      </c>
      <c r="G30620" t="s">
        <v>28</v>
      </c>
      <c r="H30620" t="s">
        <v>153</v>
      </c>
      <c r="I30620" t="s">
        <v>18</v>
      </c>
      <c r="J30620" t="s">
        <v>61</v>
      </c>
      <c r="K30620">
        <v>5941.7343000000001</v>
      </c>
    </row>
    <row r="30621" spans="1:11" x14ac:dyDescent="0.25">
      <c r="A30621">
        <v>2024</v>
      </c>
      <c r="B30621" t="s">
        <v>311</v>
      </c>
      <c r="C30621" t="s">
        <v>28</v>
      </c>
      <c r="D30621" t="s">
        <v>40</v>
      </c>
      <c r="E30621" t="s">
        <v>40</v>
      </c>
      <c r="F30621" t="s">
        <v>67</v>
      </c>
      <c r="G30621" t="s">
        <v>28</v>
      </c>
      <c r="H30621" t="s">
        <v>136</v>
      </c>
      <c r="I30621" t="s">
        <v>18</v>
      </c>
      <c r="J30621" t="s">
        <v>18</v>
      </c>
      <c r="K30621">
        <v>17967.057100000002</v>
      </c>
    </row>
    <row r="30622" spans="1:11" x14ac:dyDescent="0.25">
      <c r="A30622">
        <v>2024</v>
      </c>
      <c r="B30622" t="s">
        <v>311</v>
      </c>
      <c r="C30622" t="s">
        <v>28</v>
      </c>
      <c r="D30622" t="s">
        <v>40</v>
      </c>
      <c r="E30622" t="s">
        <v>40</v>
      </c>
      <c r="F30622" t="s">
        <v>67</v>
      </c>
      <c r="G30622" t="s">
        <v>28</v>
      </c>
      <c r="H30622" t="s">
        <v>212</v>
      </c>
      <c r="I30622" t="s">
        <v>18</v>
      </c>
      <c r="J30622" t="s">
        <v>18</v>
      </c>
      <c r="K30622">
        <v>1944.5630000000001</v>
      </c>
    </row>
    <row r="30623" spans="1:11" x14ac:dyDescent="0.25">
      <c r="A30623">
        <v>2024</v>
      </c>
      <c r="B30623" t="s">
        <v>311</v>
      </c>
      <c r="C30623" t="s">
        <v>53</v>
      </c>
      <c r="D30623" t="s">
        <v>13</v>
      </c>
      <c r="E30623" t="s">
        <v>41</v>
      </c>
      <c r="F30623" t="s">
        <v>53</v>
      </c>
      <c r="G30623" t="s">
        <v>16</v>
      </c>
      <c r="H30623" t="s">
        <v>142</v>
      </c>
      <c r="I30623" t="s">
        <v>37</v>
      </c>
      <c r="J30623" t="s">
        <v>68</v>
      </c>
      <c r="K30623">
        <v>29466.666700000002</v>
      </c>
    </row>
    <row r="30624" spans="1:11" x14ac:dyDescent="0.25">
      <c r="A30624">
        <v>2024</v>
      </c>
      <c r="B30624" t="s">
        <v>311</v>
      </c>
      <c r="C30624" t="s">
        <v>53</v>
      </c>
      <c r="D30624" t="s">
        <v>13</v>
      </c>
      <c r="E30624" t="s">
        <v>41</v>
      </c>
      <c r="F30624" t="s">
        <v>53</v>
      </c>
      <c r="G30624" t="s">
        <v>16</v>
      </c>
      <c r="H30624" t="s">
        <v>121</v>
      </c>
      <c r="I30624" t="s">
        <v>25</v>
      </c>
      <c r="J30624" t="s">
        <v>45</v>
      </c>
      <c r="K30624">
        <v>12333.3333</v>
      </c>
    </row>
    <row r="30625" spans="1:11" x14ac:dyDescent="0.25">
      <c r="A30625">
        <v>2024</v>
      </c>
      <c r="B30625" t="s">
        <v>311</v>
      </c>
      <c r="C30625" t="s">
        <v>53</v>
      </c>
      <c r="D30625" t="s">
        <v>13</v>
      </c>
      <c r="E30625" t="s">
        <v>41</v>
      </c>
      <c r="F30625" t="s">
        <v>53</v>
      </c>
      <c r="G30625" t="s">
        <v>16</v>
      </c>
      <c r="H30625" t="s">
        <v>133</v>
      </c>
      <c r="I30625" t="s">
        <v>18</v>
      </c>
      <c r="J30625" t="s">
        <v>64</v>
      </c>
      <c r="K30625">
        <v>43000</v>
      </c>
    </row>
    <row r="30626" spans="1:11" x14ac:dyDescent="0.25">
      <c r="A30626">
        <v>2024</v>
      </c>
      <c r="B30626" t="s">
        <v>311</v>
      </c>
      <c r="C30626" t="s">
        <v>77</v>
      </c>
      <c r="D30626" t="s">
        <v>13</v>
      </c>
      <c r="E30626" t="s">
        <v>74</v>
      </c>
      <c r="F30626" t="s">
        <v>19</v>
      </c>
      <c r="G30626" t="s">
        <v>16</v>
      </c>
      <c r="H30626" t="s">
        <v>32</v>
      </c>
      <c r="I30626" t="s">
        <v>25</v>
      </c>
      <c r="J30626" t="s">
        <v>26</v>
      </c>
      <c r="K30626">
        <v>23943.79</v>
      </c>
    </row>
    <row r="30627" spans="1:11" x14ac:dyDescent="0.25">
      <c r="A30627">
        <v>2024</v>
      </c>
      <c r="B30627" t="s">
        <v>311</v>
      </c>
      <c r="C30627" t="s">
        <v>77</v>
      </c>
      <c r="D30627" t="s">
        <v>13</v>
      </c>
      <c r="E30627" t="s">
        <v>74</v>
      </c>
      <c r="F30627" t="s">
        <v>19</v>
      </c>
      <c r="G30627" t="s">
        <v>16</v>
      </c>
      <c r="H30627" t="s">
        <v>102</v>
      </c>
      <c r="I30627" t="s">
        <v>18</v>
      </c>
      <c r="J30627" t="s">
        <v>102</v>
      </c>
      <c r="K30627">
        <v>239.44</v>
      </c>
    </row>
    <row r="30628" spans="1:11" x14ac:dyDescent="0.25">
      <c r="A30628">
        <v>2024</v>
      </c>
      <c r="B30628" t="s">
        <v>311</v>
      </c>
      <c r="C30628" t="s">
        <v>77</v>
      </c>
      <c r="D30628" t="s">
        <v>13</v>
      </c>
      <c r="E30628" t="s">
        <v>52</v>
      </c>
      <c r="F30628" t="s">
        <v>90</v>
      </c>
      <c r="G30628" t="s">
        <v>42</v>
      </c>
      <c r="H30628" t="s">
        <v>32</v>
      </c>
      <c r="I30628" t="s">
        <v>25</v>
      </c>
      <c r="J30628" t="s">
        <v>26</v>
      </c>
      <c r="K30628">
        <v>11384.3714</v>
      </c>
    </row>
    <row r="30629" spans="1:11" x14ac:dyDescent="0.25">
      <c r="A30629">
        <v>2024</v>
      </c>
      <c r="B30629" t="s">
        <v>311</v>
      </c>
      <c r="C30629" t="s">
        <v>19</v>
      </c>
      <c r="D30629" t="s">
        <v>23</v>
      </c>
      <c r="E30629" t="s">
        <v>23</v>
      </c>
      <c r="F30629" t="s">
        <v>94</v>
      </c>
      <c r="G30629" t="s">
        <v>21</v>
      </c>
      <c r="H30629" t="s">
        <v>243</v>
      </c>
      <c r="I30629" t="s">
        <v>18</v>
      </c>
      <c r="J30629" t="s">
        <v>18</v>
      </c>
      <c r="K30629">
        <v>222.22</v>
      </c>
    </row>
    <row r="30630" spans="1:11" x14ac:dyDescent="0.25">
      <c r="A30630">
        <v>2024</v>
      </c>
      <c r="B30630" t="s">
        <v>311</v>
      </c>
      <c r="C30630" t="s">
        <v>19</v>
      </c>
      <c r="D30630" t="s">
        <v>23</v>
      </c>
      <c r="E30630" t="s">
        <v>23</v>
      </c>
      <c r="F30630" t="s">
        <v>94</v>
      </c>
      <c r="G30630" t="s">
        <v>21</v>
      </c>
      <c r="H30630" t="s">
        <v>196</v>
      </c>
      <c r="I30630" t="s">
        <v>18</v>
      </c>
      <c r="J30630" t="s">
        <v>102</v>
      </c>
      <c r="K30630">
        <v>714.29139999999995</v>
      </c>
    </row>
    <row r="30631" spans="1:11" x14ac:dyDescent="0.25">
      <c r="A30631">
        <v>2024</v>
      </c>
      <c r="B30631" t="s">
        <v>311</v>
      </c>
      <c r="C30631" t="s">
        <v>19</v>
      </c>
      <c r="D30631" t="s">
        <v>23</v>
      </c>
      <c r="E30631" t="s">
        <v>23</v>
      </c>
      <c r="F30631" t="s">
        <v>94</v>
      </c>
      <c r="G30631" t="s">
        <v>21</v>
      </c>
      <c r="H30631" t="s">
        <v>153</v>
      </c>
      <c r="I30631" t="s">
        <v>18</v>
      </c>
      <c r="J30631" t="s">
        <v>61</v>
      </c>
      <c r="K30631">
        <v>1428.07</v>
      </c>
    </row>
    <row r="30632" spans="1:11" x14ac:dyDescent="0.25">
      <c r="A30632">
        <v>2024</v>
      </c>
      <c r="B30632" t="s">
        <v>311</v>
      </c>
      <c r="C30632" t="s">
        <v>19</v>
      </c>
      <c r="D30632" t="s">
        <v>23</v>
      </c>
      <c r="E30632" t="s">
        <v>23</v>
      </c>
      <c r="F30632" t="s">
        <v>94</v>
      </c>
      <c r="G30632" t="s">
        <v>21</v>
      </c>
      <c r="H30632" t="s">
        <v>73</v>
      </c>
      <c r="I30632" t="s">
        <v>30</v>
      </c>
      <c r="J30632" t="s">
        <v>50</v>
      </c>
      <c r="K30632">
        <v>150</v>
      </c>
    </row>
    <row r="30633" spans="1:11" x14ac:dyDescent="0.25">
      <c r="A30633">
        <v>2024</v>
      </c>
      <c r="B30633" t="s">
        <v>311</v>
      </c>
      <c r="C30633" t="s">
        <v>19</v>
      </c>
      <c r="D30633" t="s">
        <v>23</v>
      </c>
      <c r="E30633" t="s">
        <v>23</v>
      </c>
      <c r="F30633" t="s">
        <v>94</v>
      </c>
      <c r="G30633" t="s">
        <v>21</v>
      </c>
      <c r="H30633" t="s">
        <v>205</v>
      </c>
      <c r="I30633" t="s">
        <v>18</v>
      </c>
      <c r="J30633" t="s">
        <v>98</v>
      </c>
      <c r="K30633">
        <v>214.28569999999999</v>
      </c>
    </row>
    <row r="30634" spans="1:11" x14ac:dyDescent="0.25">
      <c r="A30634">
        <v>2024</v>
      </c>
      <c r="B30634" t="s">
        <v>311</v>
      </c>
      <c r="C30634" t="s">
        <v>19</v>
      </c>
      <c r="D30634" t="s">
        <v>23</v>
      </c>
      <c r="E30634" t="s">
        <v>23</v>
      </c>
      <c r="F30634" t="s">
        <v>94</v>
      </c>
      <c r="G30634" t="s">
        <v>21</v>
      </c>
      <c r="H30634" t="s">
        <v>102</v>
      </c>
      <c r="I30634" t="s">
        <v>18</v>
      </c>
      <c r="J30634" t="s">
        <v>102</v>
      </c>
      <c r="K30634">
        <v>3571.4342999999999</v>
      </c>
    </row>
    <row r="30635" spans="1:11" x14ac:dyDescent="0.25">
      <c r="A30635">
        <v>2024</v>
      </c>
      <c r="B30635" t="s">
        <v>311</v>
      </c>
      <c r="C30635" t="s">
        <v>28</v>
      </c>
      <c r="D30635" t="s">
        <v>13</v>
      </c>
      <c r="E30635" t="s">
        <v>60</v>
      </c>
      <c r="F30635" t="s">
        <v>67</v>
      </c>
      <c r="G30635" t="s">
        <v>28</v>
      </c>
      <c r="H30635" t="s">
        <v>78</v>
      </c>
      <c r="I30635" t="s">
        <v>25</v>
      </c>
      <c r="J30635" t="s">
        <v>26</v>
      </c>
      <c r="K30635">
        <v>656.69709999999998</v>
      </c>
    </row>
    <row r="30636" spans="1:11" x14ac:dyDescent="0.25">
      <c r="A30636">
        <v>2024</v>
      </c>
      <c r="B30636" t="s">
        <v>311</v>
      </c>
      <c r="C30636" t="s">
        <v>28</v>
      </c>
      <c r="D30636" t="s">
        <v>13</v>
      </c>
      <c r="E30636" t="s">
        <v>60</v>
      </c>
      <c r="F30636" t="s">
        <v>67</v>
      </c>
      <c r="G30636" t="s">
        <v>28</v>
      </c>
      <c r="H30636" t="s">
        <v>162</v>
      </c>
      <c r="I30636" t="s">
        <v>25</v>
      </c>
      <c r="J30636" t="s">
        <v>26</v>
      </c>
      <c r="K30636">
        <v>121.3943</v>
      </c>
    </row>
    <row r="30637" spans="1:11" x14ac:dyDescent="0.25">
      <c r="A30637">
        <v>2024</v>
      </c>
      <c r="B30637" t="s">
        <v>311</v>
      </c>
      <c r="C30637" t="s">
        <v>28</v>
      </c>
      <c r="D30637" t="s">
        <v>13</v>
      </c>
      <c r="E30637" t="s">
        <v>60</v>
      </c>
      <c r="F30637" t="s">
        <v>67</v>
      </c>
      <c r="G30637" t="s">
        <v>28</v>
      </c>
      <c r="H30637" t="s">
        <v>142</v>
      </c>
      <c r="I30637" t="s">
        <v>37</v>
      </c>
      <c r="J30637" t="s">
        <v>68</v>
      </c>
      <c r="K30637">
        <v>16085</v>
      </c>
    </row>
    <row r="30638" spans="1:11" x14ac:dyDescent="0.25">
      <c r="A30638">
        <v>2024</v>
      </c>
      <c r="B30638" t="s">
        <v>311</v>
      </c>
      <c r="C30638" t="s">
        <v>28</v>
      </c>
      <c r="D30638" t="s">
        <v>13</v>
      </c>
      <c r="E30638" t="s">
        <v>60</v>
      </c>
      <c r="F30638" t="s">
        <v>67</v>
      </c>
      <c r="G30638" t="s">
        <v>28</v>
      </c>
      <c r="H30638" t="s">
        <v>153</v>
      </c>
      <c r="I30638" t="s">
        <v>18</v>
      </c>
      <c r="J30638" t="s">
        <v>61</v>
      </c>
      <c r="K30638">
        <v>1251.5356999999999</v>
      </c>
    </row>
    <row r="30639" spans="1:11" x14ac:dyDescent="0.25">
      <c r="A30639">
        <v>2024</v>
      </c>
      <c r="B30639" t="s">
        <v>311</v>
      </c>
      <c r="C30639" t="s">
        <v>28</v>
      </c>
      <c r="D30639" t="s">
        <v>13</v>
      </c>
      <c r="E30639" t="s">
        <v>60</v>
      </c>
      <c r="F30639" t="s">
        <v>67</v>
      </c>
      <c r="G30639" t="s">
        <v>28</v>
      </c>
      <c r="H30639" t="s">
        <v>227</v>
      </c>
      <c r="I30639" t="s">
        <v>30</v>
      </c>
      <c r="J30639" t="s">
        <v>54</v>
      </c>
      <c r="K30639">
        <v>1251.5356999999999</v>
      </c>
    </row>
    <row r="30640" spans="1:11" x14ac:dyDescent="0.25">
      <c r="A30640">
        <v>2024</v>
      </c>
      <c r="B30640" t="s">
        <v>311</v>
      </c>
      <c r="C30640" t="s">
        <v>28</v>
      </c>
      <c r="D30640" t="s">
        <v>13</v>
      </c>
      <c r="E30640" t="s">
        <v>60</v>
      </c>
      <c r="F30640" t="s">
        <v>67</v>
      </c>
      <c r="G30640" t="s">
        <v>28</v>
      </c>
      <c r="H30640" t="s">
        <v>88</v>
      </c>
      <c r="I30640" t="s">
        <v>25</v>
      </c>
      <c r="J30640" t="s">
        <v>26</v>
      </c>
      <c r="K30640">
        <v>1723.3371</v>
      </c>
    </row>
    <row r="30641" spans="1:11" x14ac:dyDescent="0.25">
      <c r="A30641">
        <v>2024</v>
      </c>
      <c r="B30641" t="s">
        <v>311</v>
      </c>
      <c r="C30641" t="s">
        <v>28</v>
      </c>
      <c r="D30641" t="s">
        <v>13</v>
      </c>
      <c r="E30641" t="s">
        <v>60</v>
      </c>
      <c r="F30641" t="s">
        <v>67</v>
      </c>
      <c r="G30641" t="s">
        <v>28</v>
      </c>
      <c r="H30641" t="s">
        <v>17</v>
      </c>
      <c r="I30641" t="s">
        <v>18</v>
      </c>
      <c r="J30641" t="s">
        <v>18</v>
      </c>
      <c r="K30641">
        <v>-89609.929199999999</v>
      </c>
    </row>
    <row r="30642" spans="1:11" x14ac:dyDescent="0.25">
      <c r="A30642">
        <v>2024</v>
      </c>
      <c r="B30642" t="s">
        <v>311</v>
      </c>
      <c r="C30642" t="s">
        <v>28</v>
      </c>
      <c r="D30642" t="s">
        <v>13</v>
      </c>
      <c r="E30642" t="s">
        <v>60</v>
      </c>
      <c r="F30642" t="s">
        <v>67</v>
      </c>
      <c r="G30642" t="s">
        <v>28</v>
      </c>
      <c r="H30642" t="s">
        <v>32</v>
      </c>
      <c r="I30642" t="s">
        <v>25</v>
      </c>
      <c r="J30642" t="s">
        <v>26</v>
      </c>
      <c r="K30642">
        <v>17278.994299999998</v>
      </c>
    </row>
    <row r="30643" spans="1:11" x14ac:dyDescent="0.25">
      <c r="A30643">
        <v>2024</v>
      </c>
      <c r="B30643" t="s">
        <v>311</v>
      </c>
      <c r="C30643" t="s">
        <v>28</v>
      </c>
      <c r="D30643" t="s">
        <v>13</v>
      </c>
      <c r="E30643" t="s">
        <v>60</v>
      </c>
      <c r="F30643" t="s">
        <v>67</v>
      </c>
      <c r="G30643" t="s">
        <v>28</v>
      </c>
      <c r="H30643" t="s">
        <v>172</v>
      </c>
      <c r="I30643" t="s">
        <v>18</v>
      </c>
      <c r="J30643" t="s">
        <v>64</v>
      </c>
      <c r="K30643">
        <v>91362.076300000001</v>
      </c>
    </row>
    <row r="30644" spans="1:11" x14ac:dyDescent="0.25">
      <c r="A30644">
        <v>2024</v>
      </c>
      <c r="B30644" t="s">
        <v>311</v>
      </c>
      <c r="C30644" t="s">
        <v>28</v>
      </c>
      <c r="D30644" t="s">
        <v>13</v>
      </c>
      <c r="E30644" t="s">
        <v>60</v>
      </c>
      <c r="F30644" t="s">
        <v>67</v>
      </c>
      <c r="G30644" t="s">
        <v>28</v>
      </c>
      <c r="H30644" t="s">
        <v>249</v>
      </c>
      <c r="I30644" t="s">
        <v>25</v>
      </c>
      <c r="J30644" t="s">
        <v>26</v>
      </c>
      <c r="K30644">
        <v>4073.1314000000002</v>
      </c>
    </row>
    <row r="30645" spans="1:11" x14ac:dyDescent="0.25">
      <c r="A30645">
        <v>2024</v>
      </c>
      <c r="B30645" t="s">
        <v>311</v>
      </c>
      <c r="C30645" t="s">
        <v>28</v>
      </c>
      <c r="D30645" t="s">
        <v>13</v>
      </c>
      <c r="E30645" t="s">
        <v>60</v>
      </c>
      <c r="F30645" t="s">
        <v>67</v>
      </c>
      <c r="G30645" t="s">
        <v>28</v>
      </c>
      <c r="H30645" t="s">
        <v>180</v>
      </c>
      <c r="I30645" t="s">
        <v>18</v>
      </c>
      <c r="J30645" t="s">
        <v>18</v>
      </c>
      <c r="K30645">
        <v>417.17860000000002</v>
      </c>
    </row>
    <row r="30646" spans="1:11" x14ac:dyDescent="0.25">
      <c r="A30646">
        <v>2024</v>
      </c>
      <c r="B30646" t="s">
        <v>311</v>
      </c>
      <c r="C30646" t="s">
        <v>28</v>
      </c>
      <c r="D30646" t="s">
        <v>13</v>
      </c>
      <c r="E30646" t="s">
        <v>60</v>
      </c>
      <c r="F30646" t="s">
        <v>67</v>
      </c>
      <c r="G30646" t="s">
        <v>28</v>
      </c>
      <c r="H30646" t="s">
        <v>171</v>
      </c>
      <c r="I30646" t="s">
        <v>25</v>
      </c>
      <c r="J30646" t="s">
        <v>26</v>
      </c>
      <c r="K30646">
        <v>172.50290000000001</v>
      </c>
    </row>
    <row r="30647" spans="1:11" x14ac:dyDescent="0.25">
      <c r="A30647">
        <v>2024</v>
      </c>
      <c r="B30647" t="s">
        <v>311</v>
      </c>
      <c r="C30647" t="s">
        <v>28</v>
      </c>
      <c r="D30647" t="s">
        <v>13</v>
      </c>
      <c r="E30647" t="s">
        <v>14</v>
      </c>
      <c r="F30647" t="s">
        <v>75</v>
      </c>
      <c r="G30647" t="s">
        <v>28</v>
      </c>
      <c r="H30647" t="s">
        <v>169</v>
      </c>
      <c r="I30647" t="s">
        <v>30</v>
      </c>
      <c r="J30647" t="s">
        <v>87</v>
      </c>
      <c r="K30647">
        <v>377311.69549999997</v>
      </c>
    </row>
    <row r="30648" spans="1:11" x14ac:dyDescent="0.25">
      <c r="A30648">
        <v>2024</v>
      </c>
      <c r="B30648" t="s">
        <v>311</v>
      </c>
      <c r="C30648" t="s">
        <v>28</v>
      </c>
      <c r="D30648" t="s">
        <v>13</v>
      </c>
      <c r="E30648" t="s">
        <v>14</v>
      </c>
      <c r="F30648" t="s">
        <v>75</v>
      </c>
      <c r="G30648" t="s">
        <v>28</v>
      </c>
      <c r="H30648" t="s">
        <v>142</v>
      </c>
      <c r="I30648" t="s">
        <v>37</v>
      </c>
      <c r="J30648" t="s">
        <v>68</v>
      </c>
      <c r="K30648">
        <v>17767.650000000001</v>
      </c>
    </row>
    <row r="30649" spans="1:11" x14ac:dyDescent="0.25">
      <c r="A30649">
        <v>2024</v>
      </c>
      <c r="B30649" t="s">
        <v>311</v>
      </c>
      <c r="C30649" t="s">
        <v>28</v>
      </c>
      <c r="D30649" t="s">
        <v>13</v>
      </c>
      <c r="E30649" t="s">
        <v>14</v>
      </c>
      <c r="F30649" t="s">
        <v>75</v>
      </c>
      <c r="G30649" t="s">
        <v>28</v>
      </c>
      <c r="H30649" t="s">
        <v>55</v>
      </c>
      <c r="I30649" t="s">
        <v>25</v>
      </c>
      <c r="J30649" t="s">
        <v>26</v>
      </c>
      <c r="K30649">
        <v>5159.28</v>
      </c>
    </row>
    <row r="30650" spans="1:11" x14ac:dyDescent="0.25">
      <c r="A30650">
        <v>2024</v>
      </c>
      <c r="B30650" t="s">
        <v>311</v>
      </c>
      <c r="C30650" t="s">
        <v>28</v>
      </c>
      <c r="D30650" t="s">
        <v>13</v>
      </c>
      <c r="E30650" t="s">
        <v>14</v>
      </c>
      <c r="F30650" t="s">
        <v>75</v>
      </c>
      <c r="G30650" t="s">
        <v>28</v>
      </c>
      <c r="H30650" t="s">
        <v>32</v>
      </c>
      <c r="I30650" t="s">
        <v>25</v>
      </c>
      <c r="J30650" t="s">
        <v>26</v>
      </c>
      <c r="K30650">
        <v>40004.205699999999</v>
      </c>
    </row>
    <row r="30651" spans="1:11" x14ac:dyDescent="0.25">
      <c r="A30651">
        <v>2024</v>
      </c>
      <c r="B30651" t="s">
        <v>311</v>
      </c>
      <c r="C30651" t="s">
        <v>28</v>
      </c>
      <c r="D30651" t="s">
        <v>13</v>
      </c>
      <c r="E30651" t="s">
        <v>14</v>
      </c>
      <c r="F30651" t="s">
        <v>75</v>
      </c>
      <c r="G30651" t="s">
        <v>28</v>
      </c>
      <c r="H30651" t="s">
        <v>172</v>
      </c>
      <c r="I30651" t="s">
        <v>18</v>
      </c>
      <c r="J30651" t="s">
        <v>64</v>
      </c>
      <c r="K30651">
        <v>4491.1099000000004</v>
      </c>
    </row>
    <row r="30652" spans="1:11" x14ac:dyDescent="0.25">
      <c r="A30652">
        <v>2024</v>
      </c>
      <c r="B30652" t="s">
        <v>311</v>
      </c>
      <c r="C30652" t="s">
        <v>28</v>
      </c>
      <c r="D30652" t="s">
        <v>13</v>
      </c>
      <c r="E30652" t="s">
        <v>14</v>
      </c>
      <c r="F30652" t="s">
        <v>75</v>
      </c>
      <c r="G30652" t="s">
        <v>28</v>
      </c>
      <c r="H30652" t="s">
        <v>39</v>
      </c>
      <c r="I30652" t="s">
        <v>18</v>
      </c>
      <c r="J30652" t="s">
        <v>31</v>
      </c>
      <c r="K30652">
        <v>8419.1517000000003</v>
      </c>
    </row>
    <row r="30653" spans="1:11" x14ac:dyDescent="0.25">
      <c r="A30653">
        <v>2024</v>
      </c>
      <c r="B30653" t="s">
        <v>311</v>
      </c>
      <c r="C30653" t="s">
        <v>28</v>
      </c>
      <c r="D30653" t="s">
        <v>13</v>
      </c>
      <c r="E30653" t="s">
        <v>14</v>
      </c>
      <c r="F30653" t="s">
        <v>67</v>
      </c>
      <c r="G30653" t="s">
        <v>28</v>
      </c>
      <c r="H30653" t="s">
        <v>187</v>
      </c>
      <c r="I30653" t="s">
        <v>18</v>
      </c>
      <c r="J30653" t="s">
        <v>38</v>
      </c>
      <c r="K30653">
        <v>29.619599999999998</v>
      </c>
    </row>
    <row r="30654" spans="1:11" x14ac:dyDescent="0.25">
      <c r="A30654">
        <v>2024</v>
      </c>
      <c r="B30654" t="s">
        <v>311</v>
      </c>
      <c r="C30654" t="s">
        <v>28</v>
      </c>
      <c r="D30654" t="s">
        <v>13</v>
      </c>
      <c r="E30654" t="s">
        <v>14</v>
      </c>
      <c r="F30654" t="s">
        <v>67</v>
      </c>
      <c r="G30654" t="s">
        <v>28</v>
      </c>
      <c r="H30654" t="s">
        <v>82</v>
      </c>
      <c r="I30654" t="s">
        <v>25</v>
      </c>
      <c r="J30654" t="s">
        <v>45</v>
      </c>
      <c r="K30654">
        <v>9571.4285999999993</v>
      </c>
    </row>
    <row r="30655" spans="1:11" x14ac:dyDescent="0.25">
      <c r="A30655">
        <v>2024</v>
      </c>
      <c r="B30655" t="s">
        <v>311</v>
      </c>
      <c r="C30655" t="s">
        <v>28</v>
      </c>
      <c r="D30655" t="s">
        <v>13</v>
      </c>
      <c r="E30655" t="s">
        <v>14</v>
      </c>
      <c r="F30655" t="s">
        <v>67</v>
      </c>
      <c r="G30655" t="s">
        <v>28</v>
      </c>
      <c r="H30655" t="s">
        <v>182</v>
      </c>
      <c r="I30655" t="s">
        <v>18</v>
      </c>
      <c r="J30655" t="s">
        <v>18</v>
      </c>
      <c r="K30655">
        <v>896.82299999999998</v>
      </c>
    </row>
    <row r="30656" spans="1:11" x14ac:dyDescent="0.25">
      <c r="A30656">
        <v>2024</v>
      </c>
      <c r="B30656" t="s">
        <v>311</v>
      </c>
      <c r="C30656" t="s">
        <v>28</v>
      </c>
      <c r="D30656" t="s">
        <v>13</v>
      </c>
      <c r="E30656" t="s">
        <v>14</v>
      </c>
      <c r="F30656" t="s">
        <v>67</v>
      </c>
      <c r="G30656" t="s">
        <v>28</v>
      </c>
      <c r="H30656" t="s">
        <v>51</v>
      </c>
      <c r="I30656" t="s">
        <v>18</v>
      </c>
      <c r="J30656" t="s">
        <v>38</v>
      </c>
      <c r="K30656">
        <v>151.78229999999999</v>
      </c>
    </row>
    <row r="30657" spans="1:11" x14ac:dyDescent="0.25">
      <c r="A30657">
        <v>2024</v>
      </c>
      <c r="B30657" t="s">
        <v>311</v>
      </c>
      <c r="C30657" t="s">
        <v>28</v>
      </c>
      <c r="D30657" t="s">
        <v>13</v>
      </c>
      <c r="E30657" t="s">
        <v>14</v>
      </c>
      <c r="F30657" t="s">
        <v>67</v>
      </c>
      <c r="G30657" t="s">
        <v>28</v>
      </c>
      <c r="H30657" t="s">
        <v>177</v>
      </c>
      <c r="I30657" t="s">
        <v>30</v>
      </c>
      <c r="J30657" t="s">
        <v>87</v>
      </c>
      <c r="K30657">
        <v>13653.6994</v>
      </c>
    </row>
    <row r="30658" spans="1:11" x14ac:dyDescent="0.25">
      <c r="A30658">
        <v>2024</v>
      </c>
      <c r="B30658" t="s">
        <v>311</v>
      </c>
      <c r="C30658" t="s">
        <v>28</v>
      </c>
      <c r="D30658" t="s">
        <v>13</v>
      </c>
      <c r="E30658" t="s">
        <v>14</v>
      </c>
      <c r="F30658" t="s">
        <v>67</v>
      </c>
      <c r="G30658" t="s">
        <v>28</v>
      </c>
      <c r="H30658" t="s">
        <v>17</v>
      </c>
      <c r="I30658" t="s">
        <v>18</v>
      </c>
      <c r="J30658" t="s">
        <v>18</v>
      </c>
      <c r="K30658">
        <v>-33279.089699999997</v>
      </c>
    </row>
    <row r="30659" spans="1:11" x14ac:dyDescent="0.25">
      <c r="A30659">
        <v>2024</v>
      </c>
      <c r="B30659" t="s">
        <v>311</v>
      </c>
      <c r="C30659" t="s">
        <v>28</v>
      </c>
      <c r="D30659" t="s">
        <v>13</v>
      </c>
      <c r="E30659" t="s">
        <v>14</v>
      </c>
      <c r="F30659" t="s">
        <v>67</v>
      </c>
      <c r="G30659" t="s">
        <v>28</v>
      </c>
      <c r="H30659" t="s">
        <v>55</v>
      </c>
      <c r="I30659" t="s">
        <v>25</v>
      </c>
      <c r="J30659" t="s">
        <v>26</v>
      </c>
      <c r="K30659">
        <v>1559.3371</v>
      </c>
    </row>
    <row r="30660" spans="1:11" x14ac:dyDescent="0.25">
      <c r="A30660">
        <v>2024</v>
      </c>
      <c r="B30660" t="s">
        <v>311</v>
      </c>
      <c r="C30660" t="s">
        <v>28</v>
      </c>
      <c r="D30660" t="s">
        <v>13</v>
      </c>
      <c r="E30660" t="s">
        <v>14</v>
      </c>
      <c r="F30660" t="s">
        <v>67</v>
      </c>
      <c r="G30660" t="s">
        <v>28</v>
      </c>
      <c r="H30660" t="s">
        <v>186</v>
      </c>
      <c r="I30660" t="s">
        <v>18</v>
      </c>
      <c r="J30660" t="s">
        <v>106</v>
      </c>
      <c r="K30660">
        <v>91.386300000000006</v>
      </c>
    </row>
    <row r="30661" spans="1:11" x14ac:dyDescent="0.25">
      <c r="A30661">
        <v>2024</v>
      </c>
      <c r="B30661" t="s">
        <v>311</v>
      </c>
      <c r="C30661" t="s">
        <v>28</v>
      </c>
      <c r="D30661" t="s">
        <v>13</v>
      </c>
      <c r="E30661" t="s">
        <v>14</v>
      </c>
      <c r="F30661" t="s">
        <v>67</v>
      </c>
      <c r="G30661" t="s">
        <v>28</v>
      </c>
      <c r="H30661" t="s">
        <v>32</v>
      </c>
      <c r="I30661" t="s">
        <v>25</v>
      </c>
      <c r="J30661" t="s">
        <v>26</v>
      </c>
      <c r="K30661">
        <v>11189.6914</v>
      </c>
    </row>
    <row r="30662" spans="1:11" x14ac:dyDescent="0.25">
      <c r="A30662">
        <v>2024</v>
      </c>
      <c r="B30662" t="s">
        <v>311</v>
      </c>
      <c r="C30662" t="s">
        <v>28</v>
      </c>
      <c r="D30662" t="s">
        <v>13</v>
      </c>
      <c r="E30662" t="s">
        <v>14</v>
      </c>
      <c r="F30662" t="s">
        <v>67</v>
      </c>
      <c r="G30662" t="s">
        <v>28</v>
      </c>
      <c r="H30662" t="s">
        <v>58</v>
      </c>
      <c r="I30662" t="s">
        <v>30</v>
      </c>
      <c r="J30662" t="s">
        <v>58</v>
      </c>
      <c r="K30662">
        <v>609.23599999999999</v>
      </c>
    </row>
    <row r="30663" spans="1:11" x14ac:dyDescent="0.25">
      <c r="A30663">
        <v>2024</v>
      </c>
      <c r="B30663" t="s">
        <v>311</v>
      </c>
      <c r="C30663" t="s">
        <v>28</v>
      </c>
      <c r="D30663" t="s">
        <v>13</v>
      </c>
      <c r="E30663" t="s">
        <v>14</v>
      </c>
      <c r="F30663" t="s">
        <v>67</v>
      </c>
      <c r="G30663" t="s">
        <v>28</v>
      </c>
      <c r="H30663" t="s">
        <v>133</v>
      </c>
      <c r="I30663" t="s">
        <v>18</v>
      </c>
      <c r="J30663" t="s">
        <v>64</v>
      </c>
      <c r="K30663">
        <v>123.7728</v>
      </c>
    </row>
    <row r="30664" spans="1:11" x14ac:dyDescent="0.25">
      <c r="A30664">
        <v>2024</v>
      </c>
      <c r="B30664" t="s">
        <v>311</v>
      </c>
      <c r="C30664" t="s">
        <v>28</v>
      </c>
      <c r="D30664" t="s">
        <v>13</v>
      </c>
      <c r="E30664" t="s">
        <v>14</v>
      </c>
      <c r="F30664" t="s">
        <v>67</v>
      </c>
      <c r="G30664" t="s">
        <v>28</v>
      </c>
      <c r="H30664" t="s">
        <v>39</v>
      </c>
      <c r="I30664" t="s">
        <v>18</v>
      </c>
      <c r="J30664" t="s">
        <v>31</v>
      </c>
      <c r="K30664">
        <v>770.56629999999996</v>
      </c>
    </row>
    <row r="30665" spans="1:11" x14ac:dyDescent="0.25">
      <c r="A30665">
        <v>2024</v>
      </c>
      <c r="B30665" t="s">
        <v>311</v>
      </c>
      <c r="C30665" t="s">
        <v>28</v>
      </c>
      <c r="D30665" t="s">
        <v>23</v>
      </c>
      <c r="E30665" t="s">
        <v>23</v>
      </c>
      <c r="F30665" t="s">
        <v>86</v>
      </c>
      <c r="G30665" t="s">
        <v>28</v>
      </c>
      <c r="H30665" t="s">
        <v>78</v>
      </c>
      <c r="I30665" t="s">
        <v>25</v>
      </c>
      <c r="J30665" t="s">
        <v>26</v>
      </c>
      <c r="K30665">
        <v>13879</v>
      </c>
    </row>
    <row r="30666" spans="1:11" x14ac:dyDescent="0.25">
      <c r="A30666">
        <v>2024</v>
      </c>
      <c r="B30666" t="s">
        <v>311</v>
      </c>
      <c r="C30666" t="s">
        <v>28</v>
      </c>
      <c r="D30666" t="s">
        <v>23</v>
      </c>
      <c r="E30666" t="s">
        <v>23</v>
      </c>
      <c r="F30666" t="s">
        <v>86</v>
      </c>
      <c r="G30666" t="s">
        <v>28</v>
      </c>
      <c r="H30666" t="s">
        <v>243</v>
      </c>
      <c r="I30666" t="s">
        <v>18</v>
      </c>
      <c r="J30666" t="s">
        <v>18</v>
      </c>
      <c r="K30666">
        <v>500</v>
      </c>
    </row>
    <row r="30667" spans="1:11" x14ac:dyDescent="0.25">
      <c r="A30667">
        <v>2024</v>
      </c>
      <c r="B30667" t="s">
        <v>311</v>
      </c>
      <c r="C30667" t="s">
        <v>28</v>
      </c>
      <c r="D30667" t="s">
        <v>23</v>
      </c>
      <c r="E30667" t="s">
        <v>23</v>
      </c>
      <c r="F30667" t="s">
        <v>86</v>
      </c>
      <c r="G30667" t="s">
        <v>28</v>
      </c>
      <c r="H30667" t="s">
        <v>84</v>
      </c>
      <c r="I30667" t="s">
        <v>25</v>
      </c>
      <c r="J30667" t="s">
        <v>26</v>
      </c>
      <c r="K30667">
        <v>8071</v>
      </c>
    </row>
    <row r="30668" spans="1:11" x14ac:dyDescent="0.25">
      <c r="A30668">
        <v>2024</v>
      </c>
      <c r="B30668" t="s">
        <v>311</v>
      </c>
      <c r="C30668" t="s">
        <v>28</v>
      </c>
      <c r="D30668" t="s">
        <v>23</v>
      </c>
      <c r="E30668" t="s">
        <v>23</v>
      </c>
      <c r="F30668" t="s">
        <v>86</v>
      </c>
      <c r="G30668" t="s">
        <v>28</v>
      </c>
      <c r="H30668" t="s">
        <v>127</v>
      </c>
      <c r="I30668" t="s">
        <v>30</v>
      </c>
      <c r="J30668" t="s">
        <v>54</v>
      </c>
      <c r="K30668">
        <v>55</v>
      </c>
    </row>
    <row r="30669" spans="1:11" x14ac:dyDescent="0.25">
      <c r="A30669">
        <v>2024</v>
      </c>
      <c r="B30669" t="s">
        <v>311</v>
      </c>
      <c r="C30669" t="s">
        <v>28</v>
      </c>
      <c r="D30669" t="s">
        <v>23</v>
      </c>
      <c r="E30669" t="s">
        <v>23</v>
      </c>
      <c r="F30669" t="s">
        <v>86</v>
      </c>
      <c r="G30669" t="s">
        <v>28</v>
      </c>
      <c r="H30669" t="s">
        <v>153</v>
      </c>
      <c r="I30669" t="s">
        <v>18</v>
      </c>
      <c r="J30669" t="s">
        <v>61</v>
      </c>
      <c r="K30669">
        <v>910</v>
      </c>
    </row>
    <row r="30670" spans="1:11" x14ac:dyDescent="0.25">
      <c r="A30670">
        <v>2024</v>
      </c>
      <c r="B30670" t="s">
        <v>311</v>
      </c>
      <c r="C30670" t="s">
        <v>28</v>
      </c>
      <c r="D30670" t="s">
        <v>23</v>
      </c>
      <c r="E30670" t="s">
        <v>23</v>
      </c>
      <c r="F30670" t="s">
        <v>86</v>
      </c>
      <c r="G30670" t="s">
        <v>28</v>
      </c>
      <c r="H30670" t="s">
        <v>55</v>
      </c>
      <c r="I30670" t="s">
        <v>25</v>
      </c>
      <c r="J30670" t="s">
        <v>26</v>
      </c>
      <c r="K30670">
        <v>1426</v>
      </c>
    </row>
    <row r="30671" spans="1:11" x14ac:dyDescent="0.25">
      <c r="A30671">
        <v>2024</v>
      </c>
      <c r="B30671" t="s">
        <v>311</v>
      </c>
      <c r="C30671" t="s">
        <v>28</v>
      </c>
      <c r="D30671" t="s">
        <v>23</v>
      </c>
      <c r="E30671" t="s">
        <v>23</v>
      </c>
      <c r="F30671" t="s">
        <v>86</v>
      </c>
      <c r="G30671" t="s">
        <v>28</v>
      </c>
      <c r="H30671" t="s">
        <v>73</v>
      </c>
      <c r="I30671" t="s">
        <v>30</v>
      </c>
      <c r="J30671" t="s">
        <v>50</v>
      </c>
      <c r="K30671">
        <v>150</v>
      </c>
    </row>
    <row r="30672" spans="1:11" x14ac:dyDescent="0.25">
      <c r="A30672">
        <v>2024</v>
      </c>
      <c r="B30672" t="s">
        <v>311</v>
      </c>
      <c r="C30672" t="s">
        <v>28</v>
      </c>
      <c r="D30672" t="s">
        <v>23</v>
      </c>
      <c r="E30672" t="s">
        <v>23</v>
      </c>
      <c r="F30672" t="s">
        <v>86</v>
      </c>
      <c r="G30672" t="s">
        <v>28</v>
      </c>
      <c r="H30672" t="s">
        <v>143</v>
      </c>
      <c r="I30672" t="s">
        <v>25</v>
      </c>
      <c r="J30672" t="s">
        <v>26</v>
      </c>
      <c r="K30672">
        <v>5000</v>
      </c>
    </row>
    <row r="30673" spans="1:11" x14ac:dyDescent="0.25">
      <c r="A30673">
        <v>2024</v>
      </c>
      <c r="B30673" t="s">
        <v>311</v>
      </c>
      <c r="C30673" t="s">
        <v>28</v>
      </c>
      <c r="D30673" t="s">
        <v>23</v>
      </c>
      <c r="E30673" t="s">
        <v>23</v>
      </c>
      <c r="F30673" t="s">
        <v>86</v>
      </c>
      <c r="G30673" t="s">
        <v>28</v>
      </c>
      <c r="H30673" t="s">
        <v>144</v>
      </c>
      <c r="I30673" t="s">
        <v>25</v>
      </c>
      <c r="J30673" t="s">
        <v>26</v>
      </c>
      <c r="K30673">
        <v>4108</v>
      </c>
    </row>
    <row r="30674" spans="1:11" x14ac:dyDescent="0.25">
      <c r="A30674">
        <v>2024</v>
      </c>
      <c r="B30674" t="s">
        <v>311</v>
      </c>
      <c r="C30674" t="s">
        <v>28</v>
      </c>
      <c r="D30674" t="s">
        <v>23</v>
      </c>
      <c r="E30674" t="s">
        <v>23</v>
      </c>
      <c r="F30674" t="s">
        <v>86</v>
      </c>
      <c r="G30674" t="s">
        <v>28</v>
      </c>
      <c r="H30674" t="s">
        <v>205</v>
      </c>
      <c r="I30674" t="s">
        <v>18</v>
      </c>
      <c r="J30674" t="s">
        <v>98</v>
      </c>
      <c r="K30674">
        <v>38</v>
      </c>
    </row>
    <row r="30675" spans="1:11" x14ac:dyDescent="0.25">
      <c r="A30675">
        <v>2024</v>
      </c>
      <c r="B30675" t="s">
        <v>311</v>
      </c>
      <c r="C30675" t="s">
        <v>28</v>
      </c>
      <c r="D30675" t="s">
        <v>23</v>
      </c>
      <c r="E30675" t="s">
        <v>23</v>
      </c>
      <c r="F30675" t="s">
        <v>86</v>
      </c>
      <c r="G30675" t="s">
        <v>28</v>
      </c>
      <c r="H30675" t="s">
        <v>102</v>
      </c>
      <c r="I30675" t="s">
        <v>18</v>
      </c>
      <c r="J30675" t="s">
        <v>102</v>
      </c>
      <c r="K30675">
        <v>833</v>
      </c>
    </row>
    <row r="30676" spans="1:11" x14ac:dyDescent="0.25">
      <c r="A30676">
        <v>2024</v>
      </c>
      <c r="B30676" t="s">
        <v>311</v>
      </c>
      <c r="C30676" t="s">
        <v>53</v>
      </c>
      <c r="D30676" t="s">
        <v>13</v>
      </c>
      <c r="E30676" t="s">
        <v>41</v>
      </c>
      <c r="F30676" t="s">
        <v>53</v>
      </c>
      <c r="G30676" t="s">
        <v>16</v>
      </c>
      <c r="H30676" t="s">
        <v>121</v>
      </c>
      <c r="I30676" t="s">
        <v>25</v>
      </c>
      <c r="J30676" t="s">
        <v>45</v>
      </c>
      <c r="K30676">
        <v>88000</v>
      </c>
    </row>
    <row r="30677" spans="1:11" x14ac:dyDescent="0.25">
      <c r="A30677">
        <v>2024</v>
      </c>
      <c r="B30677" t="s">
        <v>311</v>
      </c>
      <c r="C30677" t="s">
        <v>53</v>
      </c>
      <c r="D30677" t="s">
        <v>13</v>
      </c>
      <c r="E30677" t="s">
        <v>41</v>
      </c>
      <c r="F30677" t="s">
        <v>53</v>
      </c>
      <c r="G30677" t="s">
        <v>16</v>
      </c>
      <c r="H30677" t="s">
        <v>58</v>
      </c>
      <c r="I30677" t="s">
        <v>30</v>
      </c>
      <c r="J30677" t="s">
        <v>58</v>
      </c>
      <c r="K30677">
        <v>7333.3333000000002</v>
      </c>
    </row>
    <row r="30678" spans="1:11" x14ac:dyDescent="0.25">
      <c r="A30678">
        <v>2024</v>
      </c>
      <c r="B30678" t="s">
        <v>311</v>
      </c>
      <c r="C30678" t="s">
        <v>53</v>
      </c>
      <c r="D30678" t="s">
        <v>13</v>
      </c>
      <c r="E30678" t="s">
        <v>14</v>
      </c>
      <c r="F30678" t="s">
        <v>53</v>
      </c>
      <c r="G30678" t="s">
        <v>16</v>
      </c>
      <c r="H30678" t="s">
        <v>82</v>
      </c>
      <c r="I30678" t="s">
        <v>25</v>
      </c>
      <c r="J30678" t="s">
        <v>45</v>
      </c>
      <c r="K30678">
        <v>4860.03</v>
      </c>
    </row>
    <row r="30679" spans="1:11" x14ac:dyDescent="0.25">
      <c r="A30679">
        <v>2024</v>
      </c>
      <c r="B30679" t="s">
        <v>311</v>
      </c>
      <c r="C30679" t="s">
        <v>53</v>
      </c>
      <c r="D30679" t="s">
        <v>13</v>
      </c>
      <c r="E30679" t="s">
        <v>14</v>
      </c>
      <c r="F30679" t="s">
        <v>53</v>
      </c>
      <c r="G30679" t="s">
        <v>16</v>
      </c>
      <c r="H30679" t="s">
        <v>17</v>
      </c>
      <c r="I30679" t="s">
        <v>18</v>
      </c>
      <c r="J30679" t="s">
        <v>18</v>
      </c>
      <c r="K30679">
        <v>540</v>
      </c>
    </row>
    <row r="30680" spans="1:11" x14ac:dyDescent="0.25">
      <c r="A30680">
        <v>2024</v>
      </c>
      <c r="B30680" t="s">
        <v>311</v>
      </c>
      <c r="C30680" t="s">
        <v>53</v>
      </c>
      <c r="D30680" t="s">
        <v>13</v>
      </c>
      <c r="E30680" t="s">
        <v>14</v>
      </c>
      <c r="F30680" t="s">
        <v>53</v>
      </c>
      <c r="G30680" t="s">
        <v>16</v>
      </c>
      <c r="H30680" t="s">
        <v>58</v>
      </c>
      <c r="I30680" t="s">
        <v>30</v>
      </c>
      <c r="J30680" t="s">
        <v>58</v>
      </c>
      <c r="K30680">
        <v>270.01</v>
      </c>
    </row>
    <row r="30681" spans="1:11" x14ac:dyDescent="0.25">
      <c r="A30681">
        <v>2024</v>
      </c>
      <c r="B30681" t="s">
        <v>311</v>
      </c>
      <c r="C30681" t="s">
        <v>53</v>
      </c>
      <c r="D30681" t="s">
        <v>13</v>
      </c>
      <c r="E30681" t="s">
        <v>14</v>
      </c>
      <c r="F30681" t="s">
        <v>53</v>
      </c>
      <c r="G30681" t="s">
        <v>16</v>
      </c>
      <c r="H30681" t="s">
        <v>102</v>
      </c>
      <c r="I30681" t="s">
        <v>18</v>
      </c>
      <c r="J30681" t="s">
        <v>102</v>
      </c>
      <c r="K30681">
        <v>472.51</v>
      </c>
    </row>
    <row r="30682" spans="1:11" x14ac:dyDescent="0.25">
      <c r="A30682">
        <v>2024</v>
      </c>
      <c r="B30682" t="s">
        <v>311</v>
      </c>
      <c r="C30682" t="s">
        <v>53</v>
      </c>
      <c r="D30682" t="s">
        <v>23</v>
      </c>
      <c r="E30682" t="s">
        <v>23</v>
      </c>
      <c r="F30682" t="s">
        <v>53</v>
      </c>
      <c r="G30682" t="s">
        <v>16</v>
      </c>
      <c r="H30682" t="s">
        <v>152</v>
      </c>
      <c r="I30682" t="s">
        <v>30</v>
      </c>
      <c r="J30682" t="s">
        <v>87</v>
      </c>
      <c r="K30682">
        <v>1875</v>
      </c>
    </row>
    <row r="30683" spans="1:11" x14ac:dyDescent="0.25">
      <c r="A30683">
        <v>2024</v>
      </c>
      <c r="B30683" t="s">
        <v>311</v>
      </c>
      <c r="C30683" t="s">
        <v>53</v>
      </c>
      <c r="D30683" t="s">
        <v>23</v>
      </c>
      <c r="E30683" t="s">
        <v>23</v>
      </c>
      <c r="F30683" t="s">
        <v>53</v>
      </c>
      <c r="G30683" t="s">
        <v>16</v>
      </c>
      <c r="H30683" t="s">
        <v>145</v>
      </c>
      <c r="I30683" t="s">
        <v>18</v>
      </c>
      <c r="J30683" t="s">
        <v>76</v>
      </c>
      <c r="K30683">
        <v>73</v>
      </c>
    </row>
    <row r="30684" spans="1:11" x14ac:dyDescent="0.25">
      <c r="A30684">
        <v>2024</v>
      </c>
      <c r="B30684" t="s">
        <v>311</v>
      </c>
      <c r="C30684" t="s">
        <v>53</v>
      </c>
      <c r="D30684" t="s">
        <v>23</v>
      </c>
      <c r="E30684" t="s">
        <v>23</v>
      </c>
      <c r="F30684" t="s">
        <v>53</v>
      </c>
      <c r="G30684" t="s">
        <v>16</v>
      </c>
      <c r="H30684" t="s">
        <v>121</v>
      </c>
      <c r="I30684" t="s">
        <v>25</v>
      </c>
      <c r="J30684" t="s">
        <v>45</v>
      </c>
      <c r="K30684">
        <v>12610.2333</v>
      </c>
    </row>
    <row r="30685" spans="1:11" x14ac:dyDescent="0.25">
      <c r="A30685">
        <v>2024</v>
      </c>
      <c r="B30685" t="s">
        <v>311</v>
      </c>
      <c r="C30685" t="s">
        <v>53</v>
      </c>
      <c r="D30685" t="s">
        <v>23</v>
      </c>
      <c r="E30685" t="s">
        <v>23</v>
      </c>
      <c r="F30685" t="s">
        <v>53</v>
      </c>
      <c r="G30685" t="s">
        <v>16</v>
      </c>
      <c r="H30685" t="s">
        <v>146</v>
      </c>
      <c r="I30685" t="s">
        <v>18</v>
      </c>
      <c r="J30685" t="s">
        <v>81</v>
      </c>
      <c r="K30685">
        <v>33.450000000000003</v>
      </c>
    </row>
    <row r="30686" spans="1:11" x14ac:dyDescent="0.25">
      <c r="A30686">
        <v>2024</v>
      </c>
      <c r="B30686" t="s">
        <v>311</v>
      </c>
      <c r="C30686" t="s">
        <v>53</v>
      </c>
      <c r="D30686" t="s">
        <v>23</v>
      </c>
      <c r="E30686" t="s">
        <v>23</v>
      </c>
      <c r="F30686" t="s">
        <v>53</v>
      </c>
      <c r="G30686" t="s">
        <v>16</v>
      </c>
      <c r="H30686" t="s">
        <v>32</v>
      </c>
      <c r="I30686" t="s">
        <v>25</v>
      </c>
      <c r="J30686" t="s">
        <v>26</v>
      </c>
      <c r="K30686">
        <v>37830.6967</v>
      </c>
    </row>
    <row r="30687" spans="1:11" x14ac:dyDescent="0.25">
      <c r="A30687">
        <v>2024</v>
      </c>
      <c r="B30687" t="s">
        <v>311</v>
      </c>
      <c r="C30687" t="s">
        <v>53</v>
      </c>
      <c r="D30687" t="s">
        <v>23</v>
      </c>
      <c r="E30687" t="s">
        <v>23</v>
      </c>
      <c r="F30687" t="s">
        <v>53</v>
      </c>
      <c r="G30687" t="s">
        <v>16</v>
      </c>
      <c r="H30687" t="s">
        <v>58</v>
      </c>
      <c r="I30687" t="s">
        <v>30</v>
      </c>
      <c r="J30687" t="s">
        <v>58</v>
      </c>
      <c r="K30687">
        <v>45700</v>
      </c>
    </row>
    <row r="30688" spans="1:11" x14ac:dyDescent="0.25">
      <c r="A30688">
        <v>2024</v>
      </c>
      <c r="B30688" t="s">
        <v>311</v>
      </c>
      <c r="C30688" t="s">
        <v>53</v>
      </c>
      <c r="D30688" t="s">
        <v>23</v>
      </c>
      <c r="E30688" t="s">
        <v>23</v>
      </c>
      <c r="F30688" t="s">
        <v>53</v>
      </c>
      <c r="G30688" t="s">
        <v>16</v>
      </c>
      <c r="H30688" t="s">
        <v>154</v>
      </c>
      <c r="I30688" t="s">
        <v>18</v>
      </c>
      <c r="J30688" t="s">
        <v>64</v>
      </c>
      <c r="K30688">
        <v>112.5</v>
      </c>
    </row>
    <row r="30689" spans="1:11" x14ac:dyDescent="0.25">
      <c r="A30689">
        <v>2024</v>
      </c>
      <c r="B30689" t="s">
        <v>311</v>
      </c>
      <c r="C30689" t="s">
        <v>53</v>
      </c>
      <c r="D30689" t="s">
        <v>23</v>
      </c>
      <c r="E30689" t="s">
        <v>23</v>
      </c>
      <c r="F30689" t="s">
        <v>53</v>
      </c>
      <c r="G30689" t="s">
        <v>16</v>
      </c>
      <c r="H30689" t="s">
        <v>39</v>
      </c>
      <c r="I30689" t="s">
        <v>18</v>
      </c>
      <c r="J30689" t="s">
        <v>31</v>
      </c>
      <c r="K30689">
        <v>500</v>
      </c>
    </row>
    <row r="30690" spans="1:11" x14ac:dyDescent="0.25">
      <c r="A30690">
        <v>2024</v>
      </c>
      <c r="B30690" t="s">
        <v>311</v>
      </c>
      <c r="C30690" t="s">
        <v>28</v>
      </c>
      <c r="D30690" t="s">
        <v>13</v>
      </c>
      <c r="E30690" t="s">
        <v>74</v>
      </c>
      <c r="F30690" t="s">
        <v>67</v>
      </c>
      <c r="G30690" t="s">
        <v>28</v>
      </c>
      <c r="H30690" t="s">
        <v>127</v>
      </c>
      <c r="I30690" t="s">
        <v>30</v>
      </c>
      <c r="J30690" t="s">
        <v>54</v>
      </c>
      <c r="K30690">
        <v>1327.3456000000001</v>
      </c>
    </row>
    <row r="30691" spans="1:11" x14ac:dyDescent="0.25">
      <c r="A30691">
        <v>2024</v>
      </c>
      <c r="B30691" t="s">
        <v>311</v>
      </c>
      <c r="C30691" t="s">
        <v>53</v>
      </c>
      <c r="D30691" t="s">
        <v>23</v>
      </c>
      <c r="E30691" t="s">
        <v>34</v>
      </c>
      <c r="F30691" t="s">
        <v>53</v>
      </c>
      <c r="G30691" t="s">
        <v>16</v>
      </c>
      <c r="H30691" t="s">
        <v>142</v>
      </c>
      <c r="I30691" t="s">
        <v>37</v>
      </c>
      <c r="J30691" t="s">
        <v>68</v>
      </c>
      <c r="K30691">
        <v>181194.6367</v>
      </c>
    </row>
    <row r="30692" spans="1:11" x14ac:dyDescent="0.25">
      <c r="A30692">
        <v>2024</v>
      </c>
      <c r="B30692" t="s">
        <v>311</v>
      </c>
      <c r="C30692" t="s">
        <v>53</v>
      </c>
      <c r="D30692" t="s">
        <v>23</v>
      </c>
      <c r="E30692" t="s">
        <v>34</v>
      </c>
      <c r="F30692" t="s">
        <v>53</v>
      </c>
      <c r="G30692" t="s">
        <v>16</v>
      </c>
      <c r="H30692" t="s">
        <v>186</v>
      </c>
      <c r="I30692" t="s">
        <v>18</v>
      </c>
      <c r="J30692" t="s">
        <v>106</v>
      </c>
      <c r="K30692">
        <v>1663</v>
      </c>
    </row>
    <row r="30693" spans="1:11" x14ac:dyDescent="0.25">
      <c r="A30693">
        <v>2024</v>
      </c>
      <c r="B30693" t="s">
        <v>311</v>
      </c>
      <c r="C30693" t="s">
        <v>53</v>
      </c>
      <c r="D30693" t="s">
        <v>23</v>
      </c>
      <c r="E30693" t="s">
        <v>34</v>
      </c>
      <c r="F30693" t="s">
        <v>53</v>
      </c>
      <c r="G30693" t="s">
        <v>16</v>
      </c>
      <c r="H30693" t="s">
        <v>103</v>
      </c>
      <c r="I30693" t="s">
        <v>30</v>
      </c>
      <c r="J30693" t="s">
        <v>54</v>
      </c>
      <c r="K30693">
        <v>2883.3332999999998</v>
      </c>
    </row>
    <row r="30694" spans="1:11" x14ac:dyDescent="0.25">
      <c r="A30694">
        <v>2024</v>
      </c>
      <c r="B30694" t="s">
        <v>311</v>
      </c>
      <c r="C30694" t="s">
        <v>53</v>
      </c>
      <c r="D30694" t="s">
        <v>23</v>
      </c>
      <c r="E30694" t="s">
        <v>34</v>
      </c>
      <c r="F30694" t="s">
        <v>53</v>
      </c>
      <c r="G30694" t="s">
        <v>16</v>
      </c>
      <c r="H30694" t="s">
        <v>133</v>
      </c>
      <c r="I30694" t="s">
        <v>18</v>
      </c>
      <c r="J30694" t="s">
        <v>64</v>
      </c>
      <c r="K30694">
        <v>7500</v>
      </c>
    </row>
    <row r="30695" spans="1:11" x14ac:dyDescent="0.25">
      <c r="A30695">
        <v>2024</v>
      </c>
      <c r="B30695" t="s">
        <v>311</v>
      </c>
      <c r="C30695" t="s">
        <v>53</v>
      </c>
      <c r="D30695" t="s">
        <v>23</v>
      </c>
      <c r="E30695" t="s">
        <v>23</v>
      </c>
      <c r="F30695" t="s">
        <v>53</v>
      </c>
      <c r="G30695" t="s">
        <v>16</v>
      </c>
      <c r="H30695" t="s">
        <v>145</v>
      </c>
      <c r="I30695" t="s">
        <v>18</v>
      </c>
      <c r="J30695" t="s">
        <v>76</v>
      </c>
      <c r="K30695">
        <v>133.33330000000001</v>
      </c>
    </row>
    <row r="30696" spans="1:11" x14ac:dyDescent="0.25">
      <c r="A30696">
        <v>2024</v>
      </c>
      <c r="B30696" t="s">
        <v>311</v>
      </c>
      <c r="C30696" t="s">
        <v>53</v>
      </c>
      <c r="D30696" t="s">
        <v>23</v>
      </c>
      <c r="E30696" t="s">
        <v>23</v>
      </c>
      <c r="F30696" t="s">
        <v>53</v>
      </c>
      <c r="G30696" t="s">
        <v>16</v>
      </c>
      <c r="H30696" t="s">
        <v>186</v>
      </c>
      <c r="I30696" t="s">
        <v>18</v>
      </c>
      <c r="J30696" t="s">
        <v>106</v>
      </c>
      <c r="K30696">
        <v>166.67</v>
      </c>
    </row>
    <row r="30697" spans="1:11" x14ac:dyDescent="0.25">
      <c r="A30697">
        <v>2024</v>
      </c>
      <c r="B30697" t="s">
        <v>311</v>
      </c>
      <c r="C30697" t="s">
        <v>53</v>
      </c>
      <c r="D30697" t="s">
        <v>23</v>
      </c>
      <c r="E30697" t="s">
        <v>23</v>
      </c>
      <c r="F30697" t="s">
        <v>53</v>
      </c>
      <c r="G30697" t="s">
        <v>16</v>
      </c>
      <c r="H30697" t="s">
        <v>73</v>
      </c>
      <c r="I30697" t="s">
        <v>30</v>
      </c>
      <c r="J30697" t="s">
        <v>50</v>
      </c>
      <c r="K30697">
        <v>833.33</v>
      </c>
    </row>
    <row r="30698" spans="1:11" x14ac:dyDescent="0.25">
      <c r="A30698">
        <v>2024</v>
      </c>
      <c r="B30698" t="s">
        <v>311</v>
      </c>
      <c r="C30698" t="s">
        <v>53</v>
      </c>
      <c r="D30698" t="s">
        <v>23</v>
      </c>
      <c r="E30698" t="s">
        <v>23</v>
      </c>
      <c r="F30698" t="s">
        <v>53</v>
      </c>
      <c r="G30698" t="s">
        <v>16</v>
      </c>
      <c r="H30698" t="s">
        <v>50</v>
      </c>
      <c r="I30698" t="s">
        <v>37</v>
      </c>
      <c r="J30698" t="s">
        <v>72</v>
      </c>
      <c r="K30698">
        <v>262196.25780000002</v>
      </c>
    </row>
    <row r="30699" spans="1:11" x14ac:dyDescent="0.25">
      <c r="A30699">
        <v>2024</v>
      </c>
      <c r="B30699" t="s">
        <v>311</v>
      </c>
      <c r="C30699" t="s">
        <v>53</v>
      </c>
      <c r="D30699" t="s">
        <v>23</v>
      </c>
      <c r="E30699" t="s">
        <v>23</v>
      </c>
      <c r="F30699" t="s">
        <v>53</v>
      </c>
      <c r="G30699" t="s">
        <v>16</v>
      </c>
      <c r="H30699" t="s">
        <v>205</v>
      </c>
      <c r="I30699" t="s">
        <v>18</v>
      </c>
      <c r="J30699" t="s">
        <v>98</v>
      </c>
      <c r="K30699">
        <v>66.666700000000006</v>
      </c>
    </row>
    <row r="30700" spans="1:11" x14ac:dyDescent="0.25">
      <c r="A30700">
        <v>2024</v>
      </c>
      <c r="B30700" t="s">
        <v>311</v>
      </c>
      <c r="C30700" t="s">
        <v>53</v>
      </c>
      <c r="D30700" t="s">
        <v>23</v>
      </c>
      <c r="E30700" t="s">
        <v>23</v>
      </c>
      <c r="F30700" t="s">
        <v>53</v>
      </c>
      <c r="G30700" t="s">
        <v>16</v>
      </c>
      <c r="H30700" t="s">
        <v>102</v>
      </c>
      <c r="I30700" t="s">
        <v>18</v>
      </c>
      <c r="J30700" t="s">
        <v>102</v>
      </c>
      <c r="K30700">
        <v>333.33330000000001</v>
      </c>
    </row>
    <row r="30701" spans="1:11" x14ac:dyDescent="0.25">
      <c r="A30701">
        <v>2024</v>
      </c>
      <c r="B30701" t="s">
        <v>311</v>
      </c>
      <c r="C30701" t="s">
        <v>28</v>
      </c>
      <c r="D30701" t="s">
        <v>13</v>
      </c>
      <c r="E30701" t="s">
        <v>60</v>
      </c>
      <c r="F30701" t="s">
        <v>29</v>
      </c>
      <c r="G30701" t="s">
        <v>28</v>
      </c>
      <c r="H30701" t="s">
        <v>78</v>
      </c>
      <c r="I30701" t="s">
        <v>25</v>
      </c>
      <c r="J30701" t="s">
        <v>26</v>
      </c>
      <c r="K30701">
        <v>987.94290000000001</v>
      </c>
    </row>
    <row r="30702" spans="1:11" x14ac:dyDescent="0.25">
      <c r="A30702">
        <v>2024</v>
      </c>
      <c r="B30702" t="s">
        <v>311</v>
      </c>
      <c r="C30702" t="s">
        <v>28</v>
      </c>
      <c r="D30702" t="s">
        <v>13</v>
      </c>
      <c r="E30702" t="s">
        <v>60</v>
      </c>
      <c r="F30702" t="s">
        <v>29</v>
      </c>
      <c r="G30702" t="s">
        <v>28</v>
      </c>
      <c r="H30702" t="s">
        <v>147</v>
      </c>
      <c r="I30702" t="s">
        <v>25</v>
      </c>
      <c r="J30702" t="s">
        <v>26</v>
      </c>
      <c r="K30702">
        <v>4821.8171000000002</v>
      </c>
    </row>
    <row r="30703" spans="1:11" x14ac:dyDescent="0.25">
      <c r="A30703">
        <v>2024</v>
      </c>
      <c r="B30703" t="s">
        <v>311</v>
      </c>
      <c r="C30703" t="s">
        <v>28</v>
      </c>
      <c r="D30703" t="s">
        <v>13</v>
      </c>
      <c r="E30703" t="s">
        <v>60</v>
      </c>
      <c r="F30703" t="s">
        <v>29</v>
      </c>
      <c r="G30703" t="s">
        <v>28</v>
      </c>
      <c r="H30703" t="s">
        <v>179</v>
      </c>
      <c r="I30703" t="s">
        <v>25</v>
      </c>
      <c r="J30703" t="s">
        <v>26</v>
      </c>
      <c r="K30703">
        <v>197.87430000000001</v>
      </c>
    </row>
    <row r="30704" spans="1:11" x14ac:dyDescent="0.25">
      <c r="A30704">
        <v>2024</v>
      </c>
      <c r="B30704" t="s">
        <v>311</v>
      </c>
      <c r="C30704" t="s">
        <v>28</v>
      </c>
      <c r="D30704" t="s">
        <v>13</v>
      </c>
      <c r="E30704" t="s">
        <v>60</v>
      </c>
      <c r="F30704" t="s">
        <v>29</v>
      </c>
      <c r="G30704" t="s">
        <v>28</v>
      </c>
      <c r="H30704" t="s">
        <v>32</v>
      </c>
      <c r="I30704" t="s">
        <v>25</v>
      </c>
      <c r="J30704" t="s">
        <v>26</v>
      </c>
      <c r="K30704">
        <v>26820.651399999999</v>
      </c>
    </row>
    <row r="30705" spans="1:11" x14ac:dyDescent="0.25">
      <c r="A30705">
        <v>2024</v>
      </c>
      <c r="B30705" t="s">
        <v>311</v>
      </c>
      <c r="C30705" t="s">
        <v>28</v>
      </c>
      <c r="D30705" t="s">
        <v>13</v>
      </c>
      <c r="E30705" t="s">
        <v>60</v>
      </c>
      <c r="F30705" t="s">
        <v>29</v>
      </c>
      <c r="G30705" t="s">
        <v>28</v>
      </c>
      <c r="H30705" t="s">
        <v>172</v>
      </c>
      <c r="I30705" t="s">
        <v>18</v>
      </c>
      <c r="J30705" t="s">
        <v>64</v>
      </c>
      <c r="K30705">
        <v>449.12869999999998</v>
      </c>
    </row>
    <row r="30706" spans="1:11" x14ac:dyDescent="0.25">
      <c r="A30706">
        <v>2024</v>
      </c>
      <c r="B30706" t="s">
        <v>311</v>
      </c>
      <c r="C30706" t="s">
        <v>28</v>
      </c>
      <c r="D30706" t="s">
        <v>13</v>
      </c>
      <c r="E30706" t="s">
        <v>60</v>
      </c>
      <c r="F30706" t="s">
        <v>29</v>
      </c>
      <c r="G30706" t="s">
        <v>28</v>
      </c>
      <c r="H30706" t="s">
        <v>39</v>
      </c>
      <c r="I30706" t="s">
        <v>18</v>
      </c>
      <c r="J30706" t="s">
        <v>31</v>
      </c>
      <c r="K30706">
        <v>2184.1502999999998</v>
      </c>
    </row>
    <row r="30707" spans="1:11" x14ac:dyDescent="0.25">
      <c r="A30707">
        <v>2024</v>
      </c>
      <c r="B30707" t="s">
        <v>311</v>
      </c>
      <c r="C30707" t="s">
        <v>126</v>
      </c>
      <c r="D30707" t="s">
        <v>23</v>
      </c>
      <c r="E30707" t="s">
        <v>23</v>
      </c>
      <c r="F30707" t="s">
        <v>57</v>
      </c>
      <c r="G30707" t="s">
        <v>42</v>
      </c>
      <c r="H30707" t="s">
        <v>154</v>
      </c>
      <c r="I30707" t="s">
        <v>18</v>
      </c>
      <c r="J30707" t="s">
        <v>64</v>
      </c>
      <c r="K30707">
        <v>60.85</v>
      </c>
    </row>
    <row r="30708" spans="1:11" x14ac:dyDescent="0.25">
      <c r="A30708">
        <v>2024</v>
      </c>
      <c r="B30708" t="s">
        <v>311</v>
      </c>
      <c r="C30708" t="s">
        <v>12</v>
      </c>
      <c r="D30708" t="s">
        <v>13</v>
      </c>
      <c r="E30708" t="s">
        <v>52</v>
      </c>
      <c r="F30708" t="s">
        <v>71</v>
      </c>
      <c r="G30708" t="s">
        <v>16</v>
      </c>
      <c r="H30708" t="s">
        <v>69</v>
      </c>
      <c r="I30708" t="s">
        <v>25</v>
      </c>
      <c r="J30708" t="s">
        <v>45</v>
      </c>
      <c r="K30708">
        <v>226.66669999999999</v>
      </c>
    </row>
    <row r="30709" spans="1:11" x14ac:dyDescent="0.25">
      <c r="A30709">
        <v>2024</v>
      </c>
      <c r="B30709" t="s">
        <v>311</v>
      </c>
      <c r="C30709" t="s">
        <v>12</v>
      </c>
      <c r="D30709" t="s">
        <v>13</v>
      </c>
      <c r="E30709" t="s">
        <v>14</v>
      </c>
      <c r="F30709" t="s">
        <v>71</v>
      </c>
      <c r="G30709" t="s">
        <v>16</v>
      </c>
      <c r="H30709" t="s">
        <v>189</v>
      </c>
      <c r="I30709" t="s">
        <v>44</v>
      </c>
      <c r="J30709" t="s">
        <v>91</v>
      </c>
      <c r="K30709">
        <v>5537.8134</v>
      </c>
    </row>
    <row r="30710" spans="1:11" x14ac:dyDescent="0.25">
      <c r="A30710">
        <v>2024</v>
      </c>
      <c r="B30710" t="s">
        <v>311</v>
      </c>
      <c r="C30710" t="s">
        <v>12</v>
      </c>
      <c r="D30710" t="s">
        <v>13</v>
      </c>
      <c r="E30710" t="s">
        <v>14</v>
      </c>
      <c r="F30710" t="s">
        <v>71</v>
      </c>
      <c r="G30710" t="s">
        <v>16</v>
      </c>
      <c r="H30710" t="s">
        <v>17</v>
      </c>
      <c r="I30710" t="s">
        <v>18</v>
      </c>
      <c r="J30710" t="s">
        <v>18</v>
      </c>
      <c r="K30710">
        <v>405</v>
      </c>
    </row>
    <row r="30711" spans="1:11" x14ac:dyDescent="0.25">
      <c r="A30711">
        <v>2024</v>
      </c>
      <c r="B30711" t="s">
        <v>311</v>
      </c>
      <c r="C30711" t="s">
        <v>12</v>
      </c>
      <c r="D30711" t="s">
        <v>13</v>
      </c>
      <c r="E30711" t="s">
        <v>14</v>
      </c>
      <c r="F30711" t="s">
        <v>71</v>
      </c>
      <c r="G30711" t="s">
        <v>16</v>
      </c>
      <c r="H30711" t="s">
        <v>102</v>
      </c>
      <c r="I30711" t="s">
        <v>18</v>
      </c>
      <c r="J30711" t="s">
        <v>102</v>
      </c>
      <c r="K30711">
        <v>1620</v>
      </c>
    </row>
    <row r="30712" spans="1:11" x14ac:dyDescent="0.25">
      <c r="A30712">
        <v>2024</v>
      </c>
      <c r="B30712" t="s">
        <v>311</v>
      </c>
      <c r="C30712" t="s">
        <v>28</v>
      </c>
      <c r="D30712" t="s">
        <v>13</v>
      </c>
      <c r="E30712" t="s">
        <v>14</v>
      </c>
      <c r="F30712" t="s">
        <v>75</v>
      </c>
      <c r="G30712" t="s">
        <v>28</v>
      </c>
      <c r="H30712" t="s">
        <v>133</v>
      </c>
      <c r="I30712" t="s">
        <v>18</v>
      </c>
      <c r="J30712" t="s">
        <v>64</v>
      </c>
      <c r="K30712">
        <v>-11.142899999999999</v>
      </c>
    </row>
    <row r="30713" spans="1:11" x14ac:dyDescent="0.25">
      <c r="A30713">
        <v>2024</v>
      </c>
      <c r="B30713" t="s">
        <v>311</v>
      </c>
      <c r="C30713" t="s">
        <v>77</v>
      </c>
      <c r="D30713" t="s">
        <v>23</v>
      </c>
      <c r="E30713" t="s">
        <v>23</v>
      </c>
      <c r="F30713" t="s">
        <v>90</v>
      </c>
      <c r="G30713" t="s">
        <v>42</v>
      </c>
      <c r="H30713" t="s">
        <v>264</v>
      </c>
      <c r="I30713" t="s">
        <v>44</v>
      </c>
      <c r="J30713" t="s">
        <v>91</v>
      </c>
      <c r="K30713">
        <v>47410.457199999997</v>
      </c>
    </row>
    <row r="30714" spans="1:11" x14ac:dyDescent="0.25">
      <c r="A30714">
        <v>2024</v>
      </c>
      <c r="B30714" t="s">
        <v>311</v>
      </c>
      <c r="C30714" t="s">
        <v>77</v>
      </c>
      <c r="D30714" t="s">
        <v>23</v>
      </c>
      <c r="E30714" t="s">
        <v>23</v>
      </c>
      <c r="F30714" t="s">
        <v>90</v>
      </c>
      <c r="G30714" t="s">
        <v>42</v>
      </c>
      <c r="H30714" t="s">
        <v>73</v>
      </c>
      <c r="I30714" t="s">
        <v>30</v>
      </c>
      <c r="J30714" t="s">
        <v>50</v>
      </c>
      <c r="K30714">
        <v>508387.12589999998</v>
      </c>
    </row>
    <row r="30715" spans="1:11" x14ac:dyDescent="0.25">
      <c r="A30715">
        <v>2024</v>
      </c>
      <c r="B30715" t="s">
        <v>311</v>
      </c>
      <c r="C30715" t="s">
        <v>77</v>
      </c>
      <c r="D30715" t="s">
        <v>23</v>
      </c>
      <c r="E30715" t="s">
        <v>23</v>
      </c>
      <c r="F30715" t="s">
        <v>90</v>
      </c>
      <c r="G30715" t="s">
        <v>42</v>
      </c>
      <c r="H30715" t="s">
        <v>50</v>
      </c>
      <c r="I30715" t="s">
        <v>37</v>
      </c>
      <c r="J30715" t="s">
        <v>72</v>
      </c>
      <c r="K30715">
        <v>1004264.9620000001</v>
      </c>
    </row>
    <row r="30716" spans="1:11" x14ac:dyDescent="0.25">
      <c r="A30716">
        <v>2024</v>
      </c>
      <c r="B30716" t="s">
        <v>311</v>
      </c>
      <c r="C30716" t="s">
        <v>77</v>
      </c>
      <c r="D30716" t="s">
        <v>23</v>
      </c>
      <c r="E30716" t="s">
        <v>23</v>
      </c>
      <c r="F30716" t="s">
        <v>90</v>
      </c>
      <c r="G30716" t="s">
        <v>42</v>
      </c>
      <c r="H30716" t="s">
        <v>102</v>
      </c>
      <c r="I30716" t="s">
        <v>18</v>
      </c>
      <c r="J30716" t="s">
        <v>102</v>
      </c>
      <c r="K30716">
        <v>338030.641</v>
      </c>
    </row>
    <row r="30717" spans="1:11" x14ac:dyDescent="0.25">
      <c r="A30717">
        <v>2024</v>
      </c>
      <c r="B30717" t="s">
        <v>311</v>
      </c>
      <c r="C30717" t="s">
        <v>77</v>
      </c>
      <c r="D30717" t="s">
        <v>13</v>
      </c>
      <c r="E30717" t="s">
        <v>74</v>
      </c>
      <c r="F30717" t="s">
        <v>90</v>
      </c>
      <c r="G30717" t="s">
        <v>42</v>
      </c>
      <c r="H30717" t="s">
        <v>32</v>
      </c>
      <c r="I30717" t="s">
        <v>25</v>
      </c>
      <c r="J30717" t="s">
        <v>26</v>
      </c>
      <c r="K30717">
        <v>18103.167099999999</v>
      </c>
    </row>
    <row r="30718" spans="1:11" x14ac:dyDescent="0.25">
      <c r="A30718">
        <v>2024</v>
      </c>
      <c r="B30718" t="s">
        <v>311</v>
      </c>
      <c r="C30718" t="s">
        <v>77</v>
      </c>
      <c r="D30718" t="s">
        <v>13</v>
      </c>
      <c r="E30718" t="s">
        <v>62</v>
      </c>
      <c r="F30718" t="s">
        <v>63</v>
      </c>
      <c r="G30718" t="s">
        <v>16</v>
      </c>
      <c r="H30718" t="s">
        <v>133</v>
      </c>
      <c r="I30718" t="s">
        <v>18</v>
      </c>
      <c r="J30718" t="s">
        <v>64</v>
      </c>
      <c r="K30718">
        <v>-2.2629000000000001</v>
      </c>
    </row>
    <row r="30719" spans="1:11" x14ac:dyDescent="0.25">
      <c r="A30719">
        <v>2024</v>
      </c>
      <c r="B30719" t="s">
        <v>311</v>
      </c>
      <c r="C30719" t="s">
        <v>77</v>
      </c>
      <c r="D30719" t="s">
        <v>27</v>
      </c>
      <c r="E30719" t="s">
        <v>56</v>
      </c>
      <c r="F30719" t="s">
        <v>63</v>
      </c>
      <c r="G30719" t="s">
        <v>16</v>
      </c>
      <c r="H30719" t="s">
        <v>187</v>
      </c>
      <c r="I30719" t="s">
        <v>18</v>
      </c>
      <c r="J30719" t="s">
        <v>38</v>
      </c>
      <c r="K30719">
        <v>215.30330000000001</v>
      </c>
    </row>
    <row r="30720" spans="1:11" x14ac:dyDescent="0.25">
      <c r="A30720">
        <v>2024</v>
      </c>
      <c r="B30720" t="s">
        <v>311</v>
      </c>
      <c r="C30720" t="s">
        <v>77</v>
      </c>
      <c r="D30720" t="s">
        <v>27</v>
      </c>
      <c r="E30720" t="s">
        <v>56</v>
      </c>
      <c r="F30720" t="s">
        <v>63</v>
      </c>
      <c r="G30720" t="s">
        <v>16</v>
      </c>
      <c r="H30720" t="s">
        <v>82</v>
      </c>
      <c r="I30720" t="s">
        <v>25</v>
      </c>
      <c r="J30720" t="s">
        <v>45</v>
      </c>
      <c r="K30720">
        <v>0.1283</v>
      </c>
    </row>
    <row r="30721" spans="1:11" x14ac:dyDescent="0.25">
      <c r="A30721">
        <v>2024</v>
      </c>
      <c r="B30721" t="s">
        <v>311</v>
      </c>
      <c r="C30721" t="s">
        <v>77</v>
      </c>
      <c r="D30721" t="s">
        <v>27</v>
      </c>
      <c r="E30721" t="s">
        <v>56</v>
      </c>
      <c r="F30721" t="s">
        <v>63</v>
      </c>
      <c r="G30721" t="s">
        <v>16</v>
      </c>
      <c r="H30721" t="s">
        <v>82</v>
      </c>
      <c r="I30721" t="s">
        <v>25</v>
      </c>
      <c r="J30721" t="s">
        <v>45</v>
      </c>
      <c r="K30721">
        <v>19385.68</v>
      </c>
    </row>
    <row r="30722" spans="1:11" x14ac:dyDescent="0.25">
      <c r="A30722">
        <v>2024</v>
      </c>
      <c r="B30722" t="s">
        <v>311</v>
      </c>
      <c r="C30722" t="s">
        <v>77</v>
      </c>
      <c r="D30722" t="s">
        <v>27</v>
      </c>
      <c r="E30722" t="s">
        <v>56</v>
      </c>
      <c r="F30722" t="s">
        <v>63</v>
      </c>
      <c r="G30722" t="s">
        <v>16</v>
      </c>
      <c r="H30722" t="s">
        <v>142</v>
      </c>
      <c r="I30722" t="s">
        <v>37</v>
      </c>
      <c r="J30722" t="s">
        <v>68</v>
      </c>
      <c r="K30722">
        <v>-612.74170000000004</v>
      </c>
    </row>
    <row r="30723" spans="1:11" x14ac:dyDescent="0.25">
      <c r="A30723">
        <v>2024</v>
      </c>
      <c r="B30723" t="s">
        <v>311</v>
      </c>
      <c r="C30723" t="s">
        <v>77</v>
      </c>
      <c r="D30723" t="s">
        <v>27</v>
      </c>
      <c r="E30723" t="s">
        <v>56</v>
      </c>
      <c r="F30723" t="s">
        <v>63</v>
      </c>
      <c r="G30723" t="s">
        <v>16</v>
      </c>
      <c r="H30723" t="s">
        <v>84</v>
      </c>
      <c r="I30723" t="s">
        <v>18</v>
      </c>
      <c r="J30723" t="s">
        <v>38</v>
      </c>
      <c r="K30723">
        <v>-21.1633</v>
      </c>
    </row>
    <row r="30724" spans="1:11" x14ac:dyDescent="0.25">
      <c r="A30724">
        <v>2024</v>
      </c>
      <c r="B30724" t="s">
        <v>311</v>
      </c>
      <c r="C30724" t="s">
        <v>77</v>
      </c>
      <c r="D30724" t="s">
        <v>27</v>
      </c>
      <c r="E30724" t="s">
        <v>56</v>
      </c>
      <c r="F30724" t="s">
        <v>63</v>
      </c>
      <c r="G30724" t="s">
        <v>16</v>
      </c>
      <c r="H30724" t="s">
        <v>192</v>
      </c>
      <c r="I30724" t="s">
        <v>18</v>
      </c>
      <c r="J30724" t="s">
        <v>61</v>
      </c>
      <c r="K30724">
        <v>-14.6883</v>
      </c>
    </row>
    <row r="30725" spans="1:11" x14ac:dyDescent="0.25">
      <c r="A30725">
        <v>2024</v>
      </c>
      <c r="B30725" t="s">
        <v>311</v>
      </c>
      <c r="C30725" t="s">
        <v>77</v>
      </c>
      <c r="D30725" t="s">
        <v>27</v>
      </c>
      <c r="E30725" t="s">
        <v>56</v>
      </c>
      <c r="F30725" t="s">
        <v>63</v>
      </c>
      <c r="G30725" t="s">
        <v>16</v>
      </c>
      <c r="H30725" t="s">
        <v>88</v>
      </c>
      <c r="I30725" t="s">
        <v>25</v>
      </c>
      <c r="J30725" t="s">
        <v>26</v>
      </c>
      <c r="K30725">
        <v>-432.01499999999999</v>
      </c>
    </row>
    <row r="30726" spans="1:11" x14ac:dyDescent="0.25">
      <c r="A30726">
        <v>2024</v>
      </c>
      <c r="B30726" t="s">
        <v>311</v>
      </c>
      <c r="C30726" t="s">
        <v>77</v>
      </c>
      <c r="D30726" t="s">
        <v>27</v>
      </c>
      <c r="E30726" t="s">
        <v>56</v>
      </c>
      <c r="F30726" t="s">
        <v>63</v>
      </c>
      <c r="G30726" t="s">
        <v>16</v>
      </c>
      <c r="H30726" t="s">
        <v>17</v>
      </c>
      <c r="I30726" t="s">
        <v>18</v>
      </c>
      <c r="J30726" t="s">
        <v>18</v>
      </c>
      <c r="K30726">
        <v>-0.1283</v>
      </c>
    </row>
    <row r="30727" spans="1:11" x14ac:dyDescent="0.25">
      <c r="A30727">
        <v>2024</v>
      </c>
      <c r="B30727" t="s">
        <v>311</v>
      </c>
      <c r="C30727" t="s">
        <v>77</v>
      </c>
      <c r="D30727" t="s">
        <v>27</v>
      </c>
      <c r="E30727" t="s">
        <v>56</v>
      </c>
      <c r="F30727" t="s">
        <v>63</v>
      </c>
      <c r="G30727" t="s">
        <v>16</v>
      </c>
      <c r="H30727" t="s">
        <v>158</v>
      </c>
      <c r="I30727" t="s">
        <v>25</v>
      </c>
      <c r="J30727" t="s">
        <v>26</v>
      </c>
      <c r="K30727">
        <v>-287.55500000000001</v>
      </c>
    </row>
    <row r="30728" spans="1:11" x14ac:dyDescent="0.25">
      <c r="A30728">
        <v>2024</v>
      </c>
      <c r="B30728" t="s">
        <v>311</v>
      </c>
      <c r="C30728" t="s">
        <v>77</v>
      </c>
      <c r="D30728" t="s">
        <v>27</v>
      </c>
      <c r="E30728" t="s">
        <v>56</v>
      </c>
      <c r="F30728" t="s">
        <v>63</v>
      </c>
      <c r="G30728" t="s">
        <v>16</v>
      </c>
      <c r="H30728" t="s">
        <v>159</v>
      </c>
      <c r="I30728" t="s">
        <v>25</v>
      </c>
      <c r="J30728" t="s">
        <v>26</v>
      </c>
      <c r="K30728">
        <v>-182.45330000000001</v>
      </c>
    </row>
    <row r="30729" spans="1:11" x14ac:dyDescent="0.25">
      <c r="A30729">
        <v>2024</v>
      </c>
      <c r="B30729" t="s">
        <v>311</v>
      </c>
      <c r="C30729" t="s">
        <v>77</v>
      </c>
      <c r="D30729" t="s">
        <v>27</v>
      </c>
      <c r="E30729" t="s">
        <v>56</v>
      </c>
      <c r="F30729" t="s">
        <v>63</v>
      </c>
      <c r="G30729" t="s">
        <v>16</v>
      </c>
      <c r="H30729" t="s">
        <v>32</v>
      </c>
      <c r="I30729" t="s">
        <v>25</v>
      </c>
      <c r="J30729" t="s">
        <v>26</v>
      </c>
      <c r="K30729">
        <v>-11288.315000000001</v>
      </c>
    </row>
    <row r="30730" spans="1:11" x14ac:dyDescent="0.25">
      <c r="A30730">
        <v>2024</v>
      </c>
      <c r="B30730" t="s">
        <v>311</v>
      </c>
      <c r="C30730" t="s">
        <v>77</v>
      </c>
      <c r="D30730" t="s">
        <v>27</v>
      </c>
      <c r="E30730" t="s">
        <v>56</v>
      </c>
      <c r="F30730" t="s">
        <v>63</v>
      </c>
      <c r="G30730" t="s">
        <v>16</v>
      </c>
      <c r="H30730" t="s">
        <v>144</v>
      </c>
      <c r="I30730" t="s">
        <v>25</v>
      </c>
      <c r="J30730" t="s">
        <v>26</v>
      </c>
      <c r="K30730">
        <v>-421.63</v>
      </c>
    </row>
    <row r="30731" spans="1:11" x14ac:dyDescent="0.25">
      <c r="A30731">
        <v>2024</v>
      </c>
      <c r="B30731" t="s">
        <v>311</v>
      </c>
      <c r="C30731" t="s">
        <v>77</v>
      </c>
      <c r="D30731" t="s">
        <v>27</v>
      </c>
      <c r="E30731" t="s">
        <v>56</v>
      </c>
      <c r="F30731" t="s">
        <v>63</v>
      </c>
      <c r="G30731" t="s">
        <v>16</v>
      </c>
      <c r="H30731" t="s">
        <v>133</v>
      </c>
      <c r="I30731" t="s">
        <v>18</v>
      </c>
      <c r="J30731" t="s">
        <v>64</v>
      </c>
      <c r="K30731">
        <v>-22.993300000000001</v>
      </c>
    </row>
    <row r="30732" spans="1:11" x14ac:dyDescent="0.25">
      <c r="A30732">
        <v>2024</v>
      </c>
      <c r="B30732" t="s">
        <v>311</v>
      </c>
      <c r="C30732" t="s">
        <v>77</v>
      </c>
      <c r="D30732" t="s">
        <v>27</v>
      </c>
      <c r="E30732" t="s">
        <v>56</v>
      </c>
      <c r="F30732" t="s">
        <v>63</v>
      </c>
      <c r="G30732" t="s">
        <v>16</v>
      </c>
      <c r="H30732" t="s">
        <v>39</v>
      </c>
      <c r="I30732" t="s">
        <v>18</v>
      </c>
      <c r="J30732" t="s">
        <v>31</v>
      </c>
      <c r="K30732">
        <v>-708.10500000000002</v>
      </c>
    </row>
    <row r="30733" spans="1:11" x14ac:dyDescent="0.25">
      <c r="A30733">
        <v>2024</v>
      </c>
      <c r="B30733" t="s">
        <v>311</v>
      </c>
      <c r="C30733" t="s">
        <v>77</v>
      </c>
      <c r="D30733" t="s">
        <v>27</v>
      </c>
      <c r="E30733" t="s">
        <v>56</v>
      </c>
      <c r="F30733" t="s">
        <v>63</v>
      </c>
      <c r="G30733" t="s">
        <v>16</v>
      </c>
      <c r="H30733" t="s">
        <v>65</v>
      </c>
      <c r="I30733" t="s">
        <v>18</v>
      </c>
      <c r="J30733" t="s">
        <v>38</v>
      </c>
      <c r="K30733">
        <v>-133.36670000000001</v>
      </c>
    </row>
    <row r="30734" spans="1:11" x14ac:dyDescent="0.25">
      <c r="A30734">
        <v>2024</v>
      </c>
      <c r="B30734" t="s">
        <v>311</v>
      </c>
      <c r="C30734" t="s">
        <v>77</v>
      </c>
      <c r="D30734" t="s">
        <v>23</v>
      </c>
      <c r="E30734" t="s">
        <v>23</v>
      </c>
      <c r="F30734" t="s">
        <v>43</v>
      </c>
      <c r="G30734" t="s">
        <v>42</v>
      </c>
      <c r="H30734" t="s">
        <v>50</v>
      </c>
      <c r="I30734" t="s">
        <v>37</v>
      </c>
      <c r="J30734" t="s">
        <v>72</v>
      </c>
      <c r="K30734">
        <v>158273.39449999999</v>
      </c>
    </row>
    <row r="30735" spans="1:11" x14ac:dyDescent="0.25">
      <c r="A30735">
        <v>2024</v>
      </c>
      <c r="B30735" t="s">
        <v>311</v>
      </c>
      <c r="C30735" t="s">
        <v>28</v>
      </c>
      <c r="D30735" t="s">
        <v>40</v>
      </c>
      <c r="E30735" t="s">
        <v>40</v>
      </c>
      <c r="F30735" t="s">
        <v>86</v>
      </c>
      <c r="G30735" t="s">
        <v>28</v>
      </c>
      <c r="H30735" t="s">
        <v>142</v>
      </c>
      <c r="I30735" t="s">
        <v>37</v>
      </c>
      <c r="J30735" t="s">
        <v>68</v>
      </c>
      <c r="K30735">
        <v>48614.155400000003</v>
      </c>
    </row>
    <row r="30736" spans="1:11" x14ac:dyDescent="0.25">
      <c r="A30736">
        <v>2024</v>
      </c>
      <c r="B30736" t="s">
        <v>311</v>
      </c>
      <c r="C30736" t="s">
        <v>28</v>
      </c>
      <c r="D30736" t="s">
        <v>40</v>
      </c>
      <c r="E30736" t="s">
        <v>40</v>
      </c>
      <c r="F30736" t="s">
        <v>86</v>
      </c>
      <c r="G30736" t="s">
        <v>28</v>
      </c>
      <c r="H30736" t="s">
        <v>84</v>
      </c>
      <c r="I30736" t="s">
        <v>18</v>
      </c>
      <c r="J30736" t="s">
        <v>38</v>
      </c>
      <c r="K30736">
        <v>90.0244</v>
      </c>
    </row>
    <row r="30737" spans="1:11" x14ac:dyDescent="0.25">
      <c r="A30737">
        <v>2024</v>
      </c>
      <c r="B30737" t="s">
        <v>311</v>
      </c>
      <c r="C30737" t="s">
        <v>28</v>
      </c>
      <c r="D30737" t="s">
        <v>40</v>
      </c>
      <c r="E30737" t="s">
        <v>40</v>
      </c>
      <c r="F30737" t="s">
        <v>86</v>
      </c>
      <c r="G30737" t="s">
        <v>28</v>
      </c>
      <c r="H30737" t="s">
        <v>227</v>
      </c>
      <c r="I30737" t="s">
        <v>30</v>
      </c>
      <c r="J30737" t="s">
        <v>54</v>
      </c>
      <c r="K30737">
        <v>17637.941299999999</v>
      </c>
    </row>
    <row r="30738" spans="1:11" x14ac:dyDescent="0.25">
      <c r="A30738">
        <v>2024</v>
      </c>
      <c r="B30738" t="s">
        <v>311</v>
      </c>
      <c r="C30738" t="s">
        <v>28</v>
      </c>
      <c r="D30738" t="s">
        <v>40</v>
      </c>
      <c r="E30738" t="s">
        <v>40</v>
      </c>
      <c r="F30738" t="s">
        <v>86</v>
      </c>
      <c r="G30738" t="s">
        <v>28</v>
      </c>
      <c r="H30738" t="s">
        <v>212</v>
      </c>
      <c r="I30738" t="s">
        <v>18</v>
      </c>
      <c r="J30738" t="s">
        <v>18</v>
      </c>
      <c r="K30738">
        <v>90.0244</v>
      </c>
    </row>
    <row r="30739" spans="1:11" x14ac:dyDescent="0.25">
      <c r="A30739">
        <v>2024</v>
      </c>
      <c r="B30739" t="s">
        <v>311</v>
      </c>
      <c r="C30739" t="s">
        <v>28</v>
      </c>
      <c r="D30739" t="s">
        <v>40</v>
      </c>
      <c r="E30739" t="s">
        <v>40</v>
      </c>
      <c r="F30739" t="s">
        <v>86</v>
      </c>
      <c r="G30739" t="s">
        <v>28</v>
      </c>
      <c r="H30739" t="s">
        <v>32</v>
      </c>
      <c r="I30739" t="s">
        <v>25</v>
      </c>
      <c r="J30739" t="s">
        <v>26</v>
      </c>
      <c r="K30739">
        <v>686.76570000000004</v>
      </c>
    </row>
    <row r="30740" spans="1:11" x14ac:dyDescent="0.25">
      <c r="A30740">
        <v>2024</v>
      </c>
      <c r="B30740" t="s">
        <v>311</v>
      </c>
      <c r="C30740" t="s">
        <v>28</v>
      </c>
      <c r="D30740" t="s">
        <v>40</v>
      </c>
      <c r="E30740" t="s">
        <v>40</v>
      </c>
      <c r="F30740" t="s">
        <v>86</v>
      </c>
      <c r="G30740" t="s">
        <v>28</v>
      </c>
      <c r="H30740" t="s">
        <v>133</v>
      </c>
      <c r="I30740" t="s">
        <v>18</v>
      </c>
      <c r="J30740" t="s">
        <v>64</v>
      </c>
      <c r="K30740">
        <v>3997.1597999999999</v>
      </c>
    </row>
    <row r="30741" spans="1:11" x14ac:dyDescent="0.25">
      <c r="A30741">
        <v>2024</v>
      </c>
      <c r="B30741" t="s">
        <v>311</v>
      </c>
      <c r="C30741" t="s">
        <v>28</v>
      </c>
      <c r="D30741" t="s">
        <v>40</v>
      </c>
      <c r="E30741" t="s">
        <v>40</v>
      </c>
      <c r="F30741" t="s">
        <v>75</v>
      </c>
      <c r="G30741" t="s">
        <v>28</v>
      </c>
      <c r="H30741" t="s">
        <v>142</v>
      </c>
      <c r="I30741" t="s">
        <v>37</v>
      </c>
      <c r="J30741" t="s">
        <v>68</v>
      </c>
      <c r="K30741">
        <v>1171.0563999999999</v>
      </c>
    </row>
    <row r="30742" spans="1:11" x14ac:dyDescent="0.25">
      <c r="A30742">
        <v>2024</v>
      </c>
      <c r="B30742" t="s">
        <v>311</v>
      </c>
      <c r="C30742" t="s">
        <v>28</v>
      </c>
      <c r="D30742" t="s">
        <v>27</v>
      </c>
      <c r="E30742" t="s">
        <v>56</v>
      </c>
      <c r="F30742" t="s">
        <v>86</v>
      </c>
      <c r="G30742" t="s">
        <v>28</v>
      </c>
      <c r="H30742" t="s">
        <v>169</v>
      </c>
      <c r="I30742" t="s">
        <v>30</v>
      </c>
      <c r="J30742" t="s">
        <v>87</v>
      </c>
      <c r="K30742">
        <v>193249.68</v>
      </c>
    </row>
    <row r="30743" spans="1:11" x14ac:dyDescent="0.25">
      <c r="A30743">
        <v>2024</v>
      </c>
      <c r="B30743" t="s">
        <v>311</v>
      </c>
      <c r="C30743" t="s">
        <v>28</v>
      </c>
      <c r="D30743" t="s">
        <v>27</v>
      </c>
      <c r="E30743" t="s">
        <v>56</v>
      </c>
      <c r="F30743" t="s">
        <v>86</v>
      </c>
      <c r="G30743" t="s">
        <v>28</v>
      </c>
      <c r="H30743" t="s">
        <v>69</v>
      </c>
      <c r="I30743" t="s">
        <v>25</v>
      </c>
      <c r="J30743" t="s">
        <v>45</v>
      </c>
      <c r="K30743">
        <v>14939.1</v>
      </c>
    </row>
    <row r="30744" spans="1:11" x14ac:dyDescent="0.25">
      <c r="A30744">
        <v>2024</v>
      </c>
      <c r="B30744" t="s">
        <v>311</v>
      </c>
      <c r="C30744" t="s">
        <v>28</v>
      </c>
      <c r="D30744" t="s">
        <v>23</v>
      </c>
      <c r="E30744" t="s">
        <v>23</v>
      </c>
      <c r="F30744" t="s">
        <v>75</v>
      </c>
      <c r="G30744" t="s">
        <v>28</v>
      </c>
      <c r="H30744" t="s">
        <v>146</v>
      </c>
      <c r="I30744" t="s">
        <v>18</v>
      </c>
      <c r="J30744" t="s">
        <v>81</v>
      </c>
      <c r="K30744">
        <v>137.93</v>
      </c>
    </row>
    <row r="30745" spans="1:11" x14ac:dyDescent="0.25">
      <c r="A30745">
        <v>2024</v>
      </c>
      <c r="B30745" t="s">
        <v>311</v>
      </c>
      <c r="C30745" t="s">
        <v>28</v>
      </c>
      <c r="D30745" t="s">
        <v>23</v>
      </c>
      <c r="E30745" t="s">
        <v>23</v>
      </c>
      <c r="F30745" t="s">
        <v>75</v>
      </c>
      <c r="G30745" t="s">
        <v>28</v>
      </c>
      <c r="H30745" t="s">
        <v>154</v>
      </c>
      <c r="I30745" t="s">
        <v>18</v>
      </c>
      <c r="J30745" t="s">
        <v>64</v>
      </c>
      <c r="K30745">
        <v>5100</v>
      </c>
    </row>
    <row r="30746" spans="1:11" x14ac:dyDescent="0.25">
      <c r="A30746">
        <v>2024</v>
      </c>
      <c r="B30746" t="s">
        <v>311</v>
      </c>
      <c r="C30746" t="s">
        <v>53</v>
      </c>
      <c r="D30746" t="s">
        <v>13</v>
      </c>
      <c r="E30746" t="s">
        <v>41</v>
      </c>
      <c r="F30746" t="s">
        <v>53</v>
      </c>
      <c r="G30746" t="s">
        <v>16</v>
      </c>
      <c r="H30746" t="s">
        <v>17</v>
      </c>
      <c r="I30746" t="s">
        <v>18</v>
      </c>
      <c r="J30746" t="s">
        <v>18</v>
      </c>
      <c r="K30746">
        <v>303.73</v>
      </c>
    </row>
    <row r="30747" spans="1:11" x14ac:dyDescent="0.25">
      <c r="A30747">
        <v>2024</v>
      </c>
      <c r="B30747" t="s">
        <v>311</v>
      </c>
      <c r="C30747" t="s">
        <v>53</v>
      </c>
      <c r="D30747" t="s">
        <v>13</v>
      </c>
      <c r="E30747" t="s">
        <v>41</v>
      </c>
      <c r="F30747" t="s">
        <v>53</v>
      </c>
      <c r="G30747" t="s">
        <v>16</v>
      </c>
      <c r="H30747" t="s">
        <v>73</v>
      </c>
      <c r="I30747" t="s">
        <v>30</v>
      </c>
      <c r="J30747" t="s">
        <v>50</v>
      </c>
      <c r="K30747">
        <v>113.33</v>
      </c>
    </row>
    <row r="30748" spans="1:11" x14ac:dyDescent="0.25">
      <c r="A30748">
        <v>2024</v>
      </c>
      <c r="B30748" t="s">
        <v>311</v>
      </c>
      <c r="C30748" t="s">
        <v>53</v>
      </c>
      <c r="D30748" t="s">
        <v>13</v>
      </c>
      <c r="E30748" t="s">
        <v>41</v>
      </c>
      <c r="F30748" t="s">
        <v>53</v>
      </c>
      <c r="G30748" t="s">
        <v>16</v>
      </c>
      <c r="H30748" t="s">
        <v>58</v>
      </c>
      <c r="I30748" t="s">
        <v>30</v>
      </c>
      <c r="J30748" t="s">
        <v>58</v>
      </c>
      <c r="K30748">
        <v>340</v>
      </c>
    </row>
    <row r="30749" spans="1:11" x14ac:dyDescent="0.25">
      <c r="A30749">
        <v>2024</v>
      </c>
      <c r="B30749" t="s">
        <v>311</v>
      </c>
      <c r="C30749" t="s">
        <v>53</v>
      </c>
      <c r="D30749" t="s">
        <v>13</v>
      </c>
      <c r="E30749" t="s">
        <v>41</v>
      </c>
      <c r="F30749" t="s">
        <v>53</v>
      </c>
      <c r="G30749" t="s">
        <v>16</v>
      </c>
      <c r="H30749" t="s">
        <v>39</v>
      </c>
      <c r="I30749" t="s">
        <v>18</v>
      </c>
      <c r="J30749" t="s">
        <v>31</v>
      </c>
      <c r="K30749">
        <v>850</v>
      </c>
    </row>
    <row r="30750" spans="1:11" x14ac:dyDescent="0.25">
      <c r="A30750">
        <v>2024</v>
      </c>
      <c r="B30750" t="s">
        <v>311</v>
      </c>
      <c r="C30750" t="s">
        <v>53</v>
      </c>
      <c r="D30750" t="s">
        <v>23</v>
      </c>
      <c r="E30750" t="s">
        <v>23</v>
      </c>
      <c r="F30750" t="s">
        <v>53</v>
      </c>
      <c r="G30750" t="s">
        <v>16</v>
      </c>
      <c r="H30750" t="s">
        <v>152</v>
      </c>
      <c r="I30750" t="s">
        <v>30</v>
      </c>
      <c r="J30750" t="s">
        <v>87</v>
      </c>
      <c r="K30750">
        <v>1941.67</v>
      </c>
    </row>
    <row r="30751" spans="1:11" x14ac:dyDescent="0.25">
      <c r="A30751">
        <v>2024</v>
      </c>
      <c r="B30751" t="s">
        <v>311</v>
      </c>
      <c r="C30751" t="s">
        <v>53</v>
      </c>
      <c r="D30751" t="s">
        <v>23</v>
      </c>
      <c r="E30751" t="s">
        <v>23</v>
      </c>
      <c r="F30751" t="s">
        <v>53</v>
      </c>
      <c r="G30751" t="s">
        <v>16</v>
      </c>
      <c r="H30751" t="s">
        <v>145</v>
      </c>
      <c r="I30751" t="s">
        <v>18</v>
      </c>
      <c r="J30751" t="s">
        <v>76</v>
      </c>
      <c r="K30751">
        <v>242</v>
      </c>
    </row>
    <row r="30752" spans="1:11" x14ac:dyDescent="0.25">
      <c r="A30752">
        <v>2024</v>
      </c>
      <c r="B30752" t="s">
        <v>311</v>
      </c>
      <c r="C30752" t="s">
        <v>53</v>
      </c>
      <c r="D30752" t="s">
        <v>23</v>
      </c>
      <c r="E30752" t="s">
        <v>23</v>
      </c>
      <c r="F30752" t="s">
        <v>53</v>
      </c>
      <c r="G30752" t="s">
        <v>16</v>
      </c>
      <c r="H30752" t="s">
        <v>183</v>
      </c>
      <c r="I30752" t="s">
        <v>18</v>
      </c>
      <c r="J30752" t="s">
        <v>31</v>
      </c>
      <c r="K30752">
        <v>16.666699999999999</v>
      </c>
    </row>
    <row r="30753" spans="1:11" x14ac:dyDescent="0.25">
      <c r="A30753">
        <v>2024</v>
      </c>
      <c r="B30753" t="s">
        <v>311</v>
      </c>
      <c r="C30753" t="s">
        <v>53</v>
      </c>
      <c r="D30753" t="s">
        <v>23</v>
      </c>
      <c r="E30753" t="s">
        <v>23</v>
      </c>
      <c r="F30753" t="s">
        <v>53</v>
      </c>
      <c r="G30753" t="s">
        <v>16</v>
      </c>
      <c r="H30753" t="s">
        <v>153</v>
      </c>
      <c r="I30753" t="s">
        <v>18</v>
      </c>
      <c r="J30753" t="s">
        <v>61</v>
      </c>
      <c r="K30753">
        <v>100</v>
      </c>
    </row>
    <row r="30754" spans="1:11" x14ac:dyDescent="0.25">
      <c r="A30754">
        <v>2024</v>
      </c>
      <c r="B30754" t="s">
        <v>311</v>
      </c>
      <c r="C30754" t="s">
        <v>53</v>
      </c>
      <c r="D30754" t="s">
        <v>23</v>
      </c>
      <c r="E30754" t="s">
        <v>23</v>
      </c>
      <c r="F30754" t="s">
        <v>53</v>
      </c>
      <c r="G30754" t="s">
        <v>16</v>
      </c>
      <c r="H30754" t="s">
        <v>121</v>
      </c>
      <c r="I30754" t="s">
        <v>25</v>
      </c>
      <c r="J30754" t="s">
        <v>45</v>
      </c>
      <c r="K30754">
        <v>35000</v>
      </c>
    </row>
    <row r="30755" spans="1:11" x14ac:dyDescent="0.25">
      <c r="A30755">
        <v>2024</v>
      </c>
      <c r="B30755" t="s">
        <v>311</v>
      </c>
      <c r="C30755" t="s">
        <v>53</v>
      </c>
      <c r="D30755" t="s">
        <v>23</v>
      </c>
      <c r="E30755" t="s">
        <v>23</v>
      </c>
      <c r="F30755" t="s">
        <v>53</v>
      </c>
      <c r="G30755" t="s">
        <v>16</v>
      </c>
      <c r="H30755" t="s">
        <v>69</v>
      </c>
      <c r="I30755" t="s">
        <v>25</v>
      </c>
      <c r="J30755" t="s">
        <v>45</v>
      </c>
      <c r="K30755">
        <v>46706.666700000002</v>
      </c>
    </row>
    <row r="30756" spans="1:11" x14ac:dyDescent="0.25">
      <c r="A30756">
        <v>2024</v>
      </c>
      <c r="B30756" t="s">
        <v>311</v>
      </c>
      <c r="C30756" t="s">
        <v>53</v>
      </c>
      <c r="D30756" t="s">
        <v>23</v>
      </c>
      <c r="E30756" t="s">
        <v>23</v>
      </c>
      <c r="F30756" t="s">
        <v>53</v>
      </c>
      <c r="G30756" t="s">
        <v>16</v>
      </c>
      <c r="H30756" t="s">
        <v>146</v>
      </c>
      <c r="I30756" t="s">
        <v>18</v>
      </c>
      <c r="J30756" t="s">
        <v>81</v>
      </c>
      <c r="K30756">
        <v>597.71</v>
      </c>
    </row>
    <row r="30757" spans="1:11" x14ac:dyDescent="0.25">
      <c r="A30757">
        <v>2024</v>
      </c>
      <c r="B30757" t="s">
        <v>311</v>
      </c>
      <c r="C30757" t="s">
        <v>53</v>
      </c>
      <c r="D30757" t="s">
        <v>23</v>
      </c>
      <c r="E30757" t="s">
        <v>23</v>
      </c>
      <c r="F30757" t="s">
        <v>53</v>
      </c>
      <c r="G30757" t="s">
        <v>16</v>
      </c>
      <c r="H30757" t="s">
        <v>73</v>
      </c>
      <c r="I30757" t="s">
        <v>30</v>
      </c>
      <c r="J30757" t="s">
        <v>50</v>
      </c>
      <c r="K30757">
        <v>416.67</v>
      </c>
    </row>
    <row r="30758" spans="1:11" x14ac:dyDescent="0.25">
      <c r="A30758">
        <v>2024</v>
      </c>
      <c r="B30758" t="s">
        <v>311</v>
      </c>
      <c r="C30758" t="s">
        <v>53</v>
      </c>
      <c r="D30758" t="s">
        <v>23</v>
      </c>
      <c r="E30758" t="s">
        <v>23</v>
      </c>
      <c r="F30758" t="s">
        <v>53</v>
      </c>
      <c r="G30758" t="s">
        <v>16</v>
      </c>
      <c r="H30758" t="s">
        <v>32</v>
      </c>
      <c r="I30758" t="s">
        <v>25</v>
      </c>
      <c r="J30758" t="s">
        <v>26</v>
      </c>
      <c r="K30758">
        <v>240000</v>
      </c>
    </row>
    <row r="30759" spans="1:11" x14ac:dyDescent="0.25">
      <c r="A30759">
        <v>2024</v>
      </c>
      <c r="B30759" t="s">
        <v>311</v>
      </c>
      <c r="C30759" t="s">
        <v>53</v>
      </c>
      <c r="D30759" t="s">
        <v>23</v>
      </c>
      <c r="E30759" t="s">
        <v>23</v>
      </c>
      <c r="F30759" t="s">
        <v>53</v>
      </c>
      <c r="G30759" t="s">
        <v>16</v>
      </c>
      <c r="H30759" t="s">
        <v>50</v>
      </c>
      <c r="I30759" t="s">
        <v>37</v>
      </c>
      <c r="J30759" t="s">
        <v>72</v>
      </c>
      <c r="K30759">
        <v>1436058.889</v>
      </c>
    </row>
    <row r="30760" spans="1:11" x14ac:dyDescent="0.25">
      <c r="A30760">
        <v>2024</v>
      </c>
      <c r="B30760" t="s">
        <v>311</v>
      </c>
      <c r="C30760" t="s">
        <v>53</v>
      </c>
      <c r="D30760" t="s">
        <v>23</v>
      </c>
      <c r="E30760" t="s">
        <v>23</v>
      </c>
      <c r="F30760" t="s">
        <v>53</v>
      </c>
      <c r="G30760" t="s">
        <v>16</v>
      </c>
      <c r="H30760" t="s">
        <v>205</v>
      </c>
      <c r="I30760" t="s">
        <v>18</v>
      </c>
      <c r="J30760" t="s">
        <v>98</v>
      </c>
      <c r="K30760">
        <v>63</v>
      </c>
    </row>
    <row r="30761" spans="1:11" x14ac:dyDescent="0.25">
      <c r="A30761">
        <v>2024</v>
      </c>
      <c r="B30761" t="s">
        <v>311</v>
      </c>
      <c r="C30761" t="s">
        <v>53</v>
      </c>
      <c r="D30761" t="s">
        <v>23</v>
      </c>
      <c r="E30761" t="s">
        <v>23</v>
      </c>
      <c r="F30761" t="s">
        <v>53</v>
      </c>
      <c r="G30761" t="s">
        <v>16</v>
      </c>
      <c r="H30761" t="s">
        <v>154</v>
      </c>
      <c r="I30761" t="s">
        <v>18</v>
      </c>
      <c r="J30761" t="s">
        <v>64</v>
      </c>
      <c r="K30761">
        <v>666.67</v>
      </c>
    </row>
    <row r="30762" spans="1:11" x14ac:dyDescent="0.25">
      <c r="A30762">
        <v>2024</v>
      </c>
      <c r="B30762" t="s">
        <v>311</v>
      </c>
      <c r="C30762" t="s">
        <v>53</v>
      </c>
      <c r="D30762" t="s">
        <v>23</v>
      </c>
      <c r="E30762" t="s">
        <v>23</v>
      </c>
      <c r="F30762" t="s">
        <v>53</v>
      </c>
      <c r="G30762" t="s">
        <v>16</v>
      </c>
      <c r="H30762" t="s">
        <v>133</v>
      </c>
      <c r="I30762" t="s">
        <v>18</v>
      </c>
      <c r="J30762" t="s">
        <v>64</v>
      </c>
      <c r="K30762">
        <v>83.33</v>
      </c>
    </row>
    <row r="30763" spans="1:11" x14ac:dyDescent="0.25">
      <c r="A30763">
        <v>2024</v>
      </c>
      <c r="B30763" t="s">
        <v>311</v>
      </c>
      <c r="C30763" t="s">
        <v>53</v>
      </c>
      <c r="D30763" t="s">
        <v>23</v>
      </c>
      <c r="E30763" t="s">
        <v>23</v>
      </c>
      <c r="F30763" t="s">
        <v>53</v>
      </c>
      <c r="G30763" t="s">
        <v>16</v>
      </c>
      <c r="H30763" t="s">
        <v>193</v>
      </c>
      <c r="I30763" t="s">
        <v>18</v>
      </c>
      <c r="J30763" t="s">
        <v>18</v>
      </c>
      <c r="K30763">
        <v>8.3332999999999995</v>
      </c>
    </row>
    <row r="30764" spans="1:11" x14ac:dyDescent="0.25">
      <c r="A30764">
        <v>2024</v>
      </c>
      <c r="B30764" t="s">
        <v>311</v>
      </c>
      <c r="C30764" t="s">
        <v>53</v>
      </c>
      <c r="D30764" t="s">
        <v>23</v>
      </c>
      <c r="E30764" t="s">
        <v>23</v>
      </c>
      <c r="F30764" t="s">
        <v>53</v>
      </c>
      <c r="G30764" t="s">
        <v>16</v>
      </c>
      <c r="H30764" t="s">
        <v>39</v>
      </c>
      <c r="I30764" t="s">
        <v>18</v>
      </c>
      <c r="J30764" t="s">
        <v>31</v>
      </c>
      <c r="K30764">
        <v>583.33000000000004</v>
      </c>
    </row>
    <row r="30765" spans="1:11" x14ac:dyDescent="0.25">
      <c r="A30765">
        <v>2024</v>
      </c>
      <c r="B30765" t="s">
        <v>311</v>
      </c>
      <c r="C30765" t="s">
        <v>12</v>
      </c>
      <c r="D30765" t="s">
        <v>13</v>
      </c>
      <c r="E30765" t="s">
        <v>14</v>
      </c>
      <c r="F30765" t="s">
        <v>15</v>
      </c>
      <c r="G30765" t="s">
        <v>16</v>
      </c>
      <c r="H30765" t="s">
        <v>167</v>
      </c>
      <c r="I30765" t="s">
        <v>18</v>
      </c>
      <c r="J30765" t="s">
        <v>64</v>
      </c>
      <c r="K30765">
        <v>810.01</v>
      </c>
    </row>
    <row r="30766" spans="1:11" x14ac:dyDescent="0.25">
      <c r="A30766">
        <v>2024</v>
      </c>
      <c r="B30766" t="s">
        <v>311</v>
      </c>
      <c r="C30766" t="s">
        <v>12</v>
      </c>
      <c r="D30766" t="s">
        <v>13</v>
      </c>
      <c r="E30766" t="s">
        <v>14</v>
      </c>
      <c r="F30766" t="s">
        <v>12</v>
      </c>
      <c r="G30766" t="s">
        <v>16</v>
      </c>
      <c r="H30766" t="s">
        <v>82</v>
      </c>
      <c r="I30766" t="s">
        <v>25</v>
      </c>
      <c r="J30766" t="s">
        <v>45</v>
      </c>
      <c r="K30766">
        <v>1620</v>
      </c>
    </row>
    <row r="30767" spans="1:11" x14ac:dyDescent="0.25">
      <c r="A30767">
        <v>2024</v>
      </c>
      <c r="B30767" t="s">
        <v>311</v>
      </c>
      <c r="C30767" t="s">
        <v>12</v>
      </c>
      <c r="D30767" t="s">
        <v>13</v>
      </c>
      <c r="E30767" t="s">
        <v>14</v>
      </c>
      <c r="F30767" t="s">
        <v>12</v>
      </c>
      <c r="G30767" t="s">
        <v>16</v>
      </c>
      <c r="H30767" t="s">
        <v>127</v>
      </c>
      <c r="I30767" t="s">
        <v>30</v>
      </c>
      <c r="J30767" t="s">
        <v>54</v>
      </c>
      <c r="K30767">
        <v>5022</v>
      </c>
    </row>
    <row r="30768" spans="1:11" x14ac:dyDescent="0.25">
      <c r="A30768">
        <v>2024</v>
      </c>
      <c r="B30768" t="s">
        <v>311</v>
      </c>
      <c r="C30768" t="s">
        <v>12</v>
      </c>
      <c r="D30768" t="s">
        <v>13</v>
      </c>
      <c r="E30768" t="s">
        <v>14</v>
      </c>
      <c r="F30768" t="s">
        <v>12</v>
      </c>
      <c r="G30768" t="s">
        <v>16</v>
      </c>
      <c r="H30768" t="s">
        <v>32</v>
      </c>
      <c r="I30768" t="s">
        <v>25</v>
      </c>
      <c r="J30768" t="s">
        <v>26</v>
      </c>
      <c r="K30768">
        <v>50172.588000000003</v>
      </c>
    </row>
    <row r="30769" spans="1:11" x14ac:dyDescent="0.25">
      <c r="A30769">
        <v>2024</v>
      </c>
      <c r="B30769" t="s">
        <v>311</v>
      </c>
      <c r="C30769" t="s">
        <v>12</v>
      </c>
      <c r="D30769" t="s">
        <v>13</v>
      </c>
      <c r="E30769" t="s">
        <v>14</v>
      </c>
      <c r="F30769" t="s">
        <v>12</v>
      </c>
      <c r="G30769" t="s">
        <v>16</v>
      </c>
      <c r="H30769" t="s">
        <v>39</v>
      </c>
      <c r="I30769" t="s">
        <v>18</v>
      </c>
      <c r="J30769" t="s">
        <v>31</v>
      </c>
      <c r="K30769">
        <v>6480</v>
      </c>
    </row>
    <row r="30770" spans="1:11" x14ac:dyDescent="0.25">
      <c r="A30770">
        <v>2024</v>
      </c>
      <c r="B30770" t="s">
        <v>311</v>
      </c>
      <c r="C30770" t="s">
        <v>195</v>
      </c>
      <c r="D30770" t="s">
        <v>13</v>
      </c>
      <c r="E30770" t="s">
        <v>60</v>
      </c>
      <c r="F30770" t="s">
        <v>101</v>
      </c>
      <c r="G30770" t="s">
        <v>35</v>
      </c>
      <c r="H30770" t="s">
        <v>32</v>
      </c>
      <c r="I30770" t="s">
        <v>25</v>
      </c>
      <c r="J30770" t="s">
        <v>26</v>
      </c>
      <c r="K30770">
        <v>13408.52</v>
      </c>
    </row>
    <row r="30771" spans="1:11" x14ac:dyDescent="0.25">
      <c r="A30771">
        <v>2024</v>
      </c>
      <c r="B30771" t="s">
        <v>311</v>
      </c>
      <c r="C30771" t="s">
        <v>77</v>
      </c>
      <c r="D30771" t="s">
        <v>27</v>
      </c>
      <c r="E30771" t="s">
        <v>56</v>
      </c>
      <c r="F30771" t="s">
        <v>63</v>
      </c>
      <c r="G30771" t="s">
        <v>16</v>
      </c>
      <c r="H30771" t="s">
        <v>211</v>
      </c>
      <c r="I30771" t="s">
        <v>25</v>
      </c>
      <c r="J30771" t="s">
        <v>26</v>
      </c>
      <c r="K30771">
        <v>2997.2366999999999</v>
      </c>
    </row>
    <row r="30772" spans="1:11" x14ac:dyDescent="0.25">
      <c r="A30772">
        <v>2024</v>
      </c>
      <c r="B30772" t="s">
        <v>311</v>
      </c>
      <c r="C30772" t="s">
        <v>77</v>
      </c>
      <c r="D30772" t="s">
        <v>27</v>
      </c>
      <c r="E30772" t="s">
        <v>56</v>
      </c>
      <c r="F30772" t="s">
        <v>63</v>
      </c>
      <c r="G30772" t="s">
        <v>16</v>
      </c>
      <c r="H30772" t="s">
        <v>82</v>
      </c>
      <c r="I30772" t="s">
        <v>25</v>
      </c>
      <c r="J30772" t="s">
        <v>45</v>
      </c>
      <c r="K30772">
        <v>-47259.548300000002</v>
      </c>
    </row>
    <row r="30773" spans="1:11" x14ac:dyDescent="0.25">
      <c r="A30773">
        <v>2024</v>
      </c>
      <c r="B30773" t="s">
        <v>311</v>
      </c>
      <c r="C30773" t="s">
        <v>77</v>
      </c>
      <c r="D30773" t="s">
        <v>27</v>
      </c>
      <c r="E30773" t="s">
        <v>56</v>
      </c>
      <c r="F30773" t="s">
        <v>63</v>
      </c>
      <c r="G30773" t="s">
        <v>16</v>
      </c>
      <c r="H30773" t="s">
        <v>142</v>
      </c>
      <c r="I30773" t="s">
        <v>37</v>
      </c>
      <c r="J30773" t="s">
        <v>68</v>
      </c>
      <c r="K30773">
        <v>10235.26</v>
      </c>
    </row>
    <row r="30774" spans="1:11" x14ac:dyDescent="0.25">
      <c r="A30774">
        <v>2024</v>
      </c>
      <c r="B30774" t="s">
        <v>311</v>
      </c>
      <c r="C30774" t="s">
        <v>77</v>
      </c>
      <c r="D30774" t="s">
        <v>27</v>
      </c>
      <c r="E30774" t="s">
        <v>56</v>
      </c>
      <c r="F30774" t="s">
        <v>63</v>
      </c>
      <c r="G30774" t="s">
        <v>16</v>
      </c>
      <c r="H30774" t="s">
        <v>84</v>
      </c>
      <c r="I30774" t="s">
        <v>25</v>
      </c>
      <c r="J30774" t="s">
        <v>26</v>
      </c>
      <c r="K30774">
        <v>2729.6367</v>
      </c>
    </row>
    <row r="30775" spans="1:11" x14ac:dyDescent="0.25">
      <c r="A30775">
        <v>2024</v>
      </c>
      <c r="B30775" t="s">
        <v>311</v>
      </c>
      <c r="C30775" t="s">
        <v>77</v>
      </c>
      <c r="D30775" t="s">
        <v>27</v>
      </c>
      <c r="E30775" t="s">
        <v>56</v>
      </c>
      <c r="F30775" t="s">
        <v>63</v>
      </c>
      <c r="G30775" t="s">
        <v>16</v>
      </c>
      <c r="H30775" t="s">
        <v>165</v>
      </c>
      <c r="I30775" t="s">
        <v>25</v>
      </c>
      <c r="J30775" t="s">
        <v>26</v>
      </c>
      <c r="K30775">
        <v>600.96</v>
      </c>
    </row>
    <row r="30776" spans="1:11" x14ac:dyDescent="0.25">
      <c r="A30776">
        <v>2024</v>
      </c>
      <c r="B30776" t="s">
        <v>311</v>
      </c>
      <c r="C30776" t="s">
        <v>77</v>
      </c>
      <c r="D30776" t="s">
        <v>27</v>
      </c>
      <c r="E30776" t="s">
        <v>56</v>
      </c>
      <c r="F30776" t="s">
        <v>63</v>
      </c>
      <c r="G30776" t="s">
        <v>16</v>
      </c>
      <c r="H30776" t="s">
        <v>88</v>
      </c>
      <c r="I30776" t="s">
        <v>25</v>
      </c>
      <c r="J30776" t="s">
        <v>26</v>
      </c>
      <c r="K30776">
        <v>2084.9499999999998</v>
      </c>
    </row>
    <row r="30777" spans="1:11" x14ac:dyDescent="0.25">
      <c r="A30777">
        <v>2024</v>
      </c>
      <c r="B30777" t="s">
        <v>311</v>
      </c>
      <c r="C30777" t="s">
        <v>77</v>
      </c>
      <c r="D30777" t="s">
        <v>27</v>
      </c>
      <c r="E30777" t="s">
        <v>56</v>
      </c>
      <c r="F30777" t="s">
        <v>63</v>
      </c>
      <c r="G30777" t="s">
        <v>16</v>
      </c>
      <c r="H30777" t="s">
        <v>163</v>
      </c>
      <c r="I30777" t="s">
        <v>25</v>
      </c>
      <c r="J30777" t="s">
        <v>26</v>
      </c>
      <c r="K30777">
        <v>2316.2267000000002</v>
      </c>
    </row>
    <row r="30778" spans="1:11" x14ac:dyDescent="0.25">
      <c r="A30778">
        <v>2024</v>
      </c>
      <c r="B30778" t="s">
        <v>311</v>
      </c>
      <c r="C30778" t="s">
        <v>77</v>
      </c>
      <c r="D30778" t="s">
        <v>27</v>
      </c>
      <c r="E30778" t="s">
        <v>56</v>
      </c>
      <c r="F30778" t="s">
        <v>63</v>
      </c>
      <c r="G30778" t="s">
        <v>16</v>
      </c>
      <c r="H30778" t="s">
        <v>55</v>
      </c>
      <c r="I30778" t="s">
        <v>25</v>
      </c>
      <c r="J30778" t="s">
        <v>26</v>
      </c>
      <c r="K30778">
        <v>5067.74</v>
      </c>
    </row>
    <row r="30779" spans="1:11" x14ac:dyDescent="0.25">
      <c r="A30779">
        <v>2024</v>
      </c>
      <c r="B30779" t="s">
        <v>311</v>
      </c>
      <c r="C30779" t="s">
        <v>77</v>
      </c>
      <c r="D30779" t="s">
        <v>27</v>
      </c>
      <c r="E30779" t="s">
        <v>56</v>
      </c>
      <c r="F30779" t="s">
        <v>63</v>
      </c>
      <c r="G30779" t="s">
        <v>16</v>
      </c>
      <c r="H30779" t="s">
        <v>144</v>
      </c>
      <c r="I30779" t="s">
        <v>25</v>
      </c>
      <c r="J30779" t="s">
        <v>26</v>
      </c>
      <c r="K30779">
        <v>2377.2800000000002</v>
      </c>
    </row>
    <row r="30780" spans="1:11" x14ac:dyDescent="0.25">
      <c r="A30780">
        <v>2024</v>
      </c>
      <c r="B30780" t="s">
        <v>311</v>
      </c>
      <c r="C30780" t="s">
        <v>77</v>
      </c>
      <c r="D30780" t="s">
        <v>27</v>
      </c>
      <c r="E30780" t="s">
        <v>56</v>
      </c>
      <c r="F30780" t="s">
        <v>63</v>
      </c>
      <c r="G30780" t="s">
        <v>16</v>
      </c>
      <c r="H30780" t="s">
        <v>171</v>
      </c>
      <c r="I30780" t="s">
        <v>25</v>
      </c>
      <c r="J30780" t="s">
        <v>26</v>
      </c>
      <c r="K30780">
        <v>1311.7049999999999</v>
      </c>
    </row>
    <row r="30781" spans="1:11" x14ac:dyDescent="0.25">
      <c r="A30781">
        <v>2024</v>
      </c>
      <c r="B30781" t="s">
        <v>311</v>
      </c>
      <c r="C30781" t="s">
        <v>77</v>
      </c>
      <c r="D30781" t="s">
        <v>23</v>
      </c>
      <c r="E30781" t="s">
        <v>23</v>
      </c>
      <c r="F30781" t="s">
        <v>43</v>
      </c>
      <c r="G30781" t="s">
        <v>42</v>
      </c>
      <c r="H30781" t="s">
        <v>69</v>
      </c>
      <c r="I30781" t="s">
        <v>25</v>
      </c>
      <c r="J30781" t="s">
        <v>45</v>
      </c>
      <c r="K30781">
        <v>580581.12659999996</v>
      </c>
    </row>
    <row r="30782" spans="1:11" x14ac:dyDescent="0.25">
      <c r="A30782">
        <v>2024</v>
      </c>
      <c r="B30782" t="s">
        <v>311</v>
      </c>
      <c r="C30782" t="s">
        <v>77</v>
      </c>
      <c r="D30782" t="s">
        <v>23</v>
      </c>
      <c r="E30782" t="s">
        <v>23</v>
      </c>
      <c r="F30782" t="s">
        <v>43</v>
      </c>
      <c r="G30782" t="s">
        <v>42</v>
      </c>
      <c r="H30782" t="s">
        <v>50</v>
      </c>
      <c r="I30782" t="s">
        <v>37</v>
      </c>
      <c r="J30782" t="s">
        <v>72</v>
      </c>
      <c r="K30782">
        <v>70299.27</v>
      </c>
    </row>
    <row r="30783" spans="1:11" x14ac:dyDescent="0.25">
      <c r="A30783">
        <v>2024</v>
      </c>
      <c r="B30783" t="s">
        <v>311</v>
      </c>
      <c r="C30783" t="s">
        <v>28</v>
      </c>
      <c r="D30783" t="s">
        <v>13</v>
      </c>
      <c r="E30783" t="s">
        <v>41</v>
      </c>
      <c r="F30783" t="s">
        <v>67</v>
      </c>
      <c r="G30783" t="s">
        <v>28</v>
      </c>
      <c r="H30783" t="s">
        <v>153</v>
      </c>
      <c r="I30783" t="s">
        <v>18</v>
      </c>
      <c r="J30783" t="s">
        <v>61</v>
      </c>
      <c r="K30783">
        <v>96.063199999999995</v>
      </c>
    </row>
    <row r="30784" spans="1:11" x14ac:dyDescent="0.25">
      <c r="A30784">
        <v>2024</v>
      </c>
      <c r="B30784" t="s">
        <v>311</v>
      </c>
      <c r="C30784" t="s">
        <v>28</v>
      </c>
      <c r="D30784" t="s">
        <v>13</v>
      </c>
      <c r="E30784" t="s">
        <v>41</v>
      </c>
      <c r="F30784" t="s">
        <v>67</v>
      </c>
      <c r="G30784" t="s">
        <v>28</v>
      </c>
      <c r="H30784" t="s">
        <v>158</v>
      </c>
      <c r="I30784" t="s">
        <v>25</v>
      </c>
      <c r="J30784" t="s">
        <v>26</v>
      </c>
      <c r="K30784">
        <v>525.33709999999996</v>
      </c>
    </row>
    <row r="30785" spans="1:11" x14ac:dyDescent="0.25">
      <c r="A30785">
        <v>2024</v>
      </c>
      <c r="B30785" t="s">
        <v>311</v>
      </c>
      <c r="C30785" t="s">
        <v>28</v>
      </c>
      <c r="D30785" t="s">
        <v>13</v>
      </c>
      <c r="E30785" t="s">
        <v>41</v>
      </c>
      <c r="F30785" t="s">
        <v>67</v>
      </c>
      <c r="G30785" t="s">
        <v>28</v>
      </c>
      <c r="H30785" t="s">
        <v>102</v>
      </c>
      <c r="I30785" t="s">
        <v>18</v>
      </c>
      <c r="J30785" t="s">
        <v>102</v>
      </c>
      <c r="K30785">
        <v>96.063199999999995</v>
      </c>
    </row>
    <row r="30786" spans="1:11" x14ac:dyDescent="0.25">
      <c r="A30786">
        <v>2024</v>
      </c>
      <c r="B30786" t="s">
        <v>311</v>
      </c>
      <c r="C30786" t="s">
        <v>28</v>
      </c>
      <c r="D30786" t="s">
        <v>23</v>
      </c>
      <c r="E30786" t="s">
        <v>23</v>
      </c>
      <c r="F30786" t="s">
        <v>75</v>
      </c>
      <c r="G30786" t="s">
        <v>28</v>
      </c>
      <c r="H30786" t="s">
        <v>121</v>
      </c>
      <c r="I30786" t="s">
        <v>25</v>
      </c>
      <c r="J30786" t="s">
        <v>45</v>
      </c>
      <c r="K30786">
        <v>6000</v>
      </c>
    </row>
    <row r="30787" spans="1:11" x14ac:dyDescent="0.25">
      <c r="A30787">
        <v>2024</v>
      </c>
      <c r="B30787" t="s">
        <v>311</v>
      </c>
      <c r="C30787" t="s">
        <v>28</v>
      </c>
      <c r="D30787" t="s">
        <v>23</v>
      </c>
      <c r="E30787" t="s">
        <v>23</v>
      </c>
      <c r="F30787" t="s">
        <v>75</v>
      </c>
      <c r="G30787" t="s">
        <v>28</v>
      </c>
      <c r="H30787" t="s">
        <v>154</v>
      </c>
      <c r="I30787" t="s">
        <v>18</v>
      </c>
      <c r="J30787" t="s">
        <v>64</v>
      </c>
      <c r="K30787">
        <v>-220000</v>
      </c>
    </row>
    <row r="30788" spans="1:11" x14ac:dyDescent="0.25">
      <c r="A30788">
        <v>2024</v>
      </c>
      <c r="B30788" t="s">
        <v>311</v>
      </c>
      <c r="C30788" t="s">
        <v>53</v>
      </c>
      <c r="D30788" t="s">
        <v>23</v>
      </c>
      <c r="E30788" t="s">
        <v>23</v>
      </c>
      <c r="F30788" t="s">
        <v>53</v>
      </c>
      <c r="G30788" t="s">
        <v>16</v>
      </c>
      <c r="H30788" t="s">
        <v>152</v>
      </c>
      <c r="I30788" t="s">
        <v>30</v>
      </c>
      <c r="J30788" t="s">
        <v>87</v>
      </c>
      <c r="K30788">
        <v>166.66669999999999</v>
      </c>
    </row>
    <row r="30789" spans="1:11" x14ac:dyDescent="0.25">
      <c r="A30789">
        <v>2024</v>
      </c>
      <c r="B30789" t="s">
        <v>311</v>
      </c>
      <c r="C30789" t="s">
        <v>53</v>
      </c>
      <c r="D30789" t="s">
        <v>23</v>
      </c>
      <c r="E30789" t="s">
        <v>23</v>
      </c>
      <c r="F30789" t="s">
        <v>53</v>
      </c>
      <c r="G30789" t="s">
        <v>16</v>
      </c>
      <c r="H30789" t="s">
        <v>145</v>
      </c>
      <c r="I30789" t="s">
        <v>18</v>
      </c>
      <c r="J30789" t="s">
        <v>76</v>
      </c>
      <c r="K30789">
        <v>100</v>
      </c>
    </row>
    <row r="30790" spans="1:11" x14ac:dyDescent="0.25">
      <c r="A30790">
        <v>2024</v>
      </c>
      <c r="B30790" t="s">
        <v>311</v>
      </c>
      <c r="C30790" t="s">
        <v>53</v>
      </c>
      <c r="D30790" t="s">
        <v>23</v>
      </c>
      <c r="E30790" t="s">
        <v>23</v>
      </c>
      <c r="F30790" t="s">
        <v>53</v>
      </c>
      <c r="G30790" t="s">
        <v>16</v>
      </c>
      <c r="H30790" t="s">
        <v>153</v>
      </c>
      <c r="I30790" t="s">
        <v>18</v>
      </c>
      <c r="J30790" t="s">
        <v>61</v>
      </c>
      <c r="K30790">
        <v>33.333300000000001</v>
      </c>
    </row>
    <row r="30791" spans="1:11" x14ac:dyDescent="0.25">
      <c r="A30791">
        <v>2024</v>
      </c>
      <c r="B30791" t="s">
        <v>311</v>
      </c>
      <c r="C30791" t="s">
        <v>53</v>
      </c>
      <c r="D30791" t="s">
        <v>23</v>
      </c>
      <c r="E30791" t="s">
        <v>23</v>
      </c>
      <c r="F30791" t="s">
        <v>53</v>
      </c>
      <c r="G30791" t="s">
        <v>16</v>
      </c>
      <c r="H30791" t="s">
        <v>17</v>
      </c>
      <c r="I30791" t="s">
        <v>18</v>
      </c>
      <c r="J30791" t="s">
        <v>18</v>
      </c>
      <c r="K30791">
        <v>822.9</v>
      </c>
    </row>
    <row r="30792" spans="1:11" x14ac:dyDescent="0.25">
      <c r="A30792">
        <v>2024</v>
      </c>
      <c r="B30792" t="s">
        <v>311</v>
      </c>
      <c r="C30792" t="s">
        <v>53</v>
      </c>
      <c r="D30792" t="s">
        <v>23</v>
      </c>
      <c r="E30792" t="s">
        <v>23</v>
      </c>
      <c r="F30792" t="s">
        <v>53</v>
      </c>
      <c r="G30792" t="s">
        <v>16</v>
      </c>
      <c r="H30792" t="s">
        <v>146</v>
      </c>
      <c r="I30792" t="s">
        <v>18</v>
      </c>
      <c r="J30792" t="s">
        <v>81</v>
      </c>
      <c r="K30792">
        <v>433.43</v>
      </c>
    </row>
    <row r="30793" spans="1:11" x14ac:dyDescent="0.25">
      <c r="A30793">
        <v>2024</v>
      </c>
      <c r="B30793" t="s">
        <v>311</v>
      </c>
      <c r="C30793" t="s">
        <v>53</v>
      </c>
      <c r="D30793" t="s">
        <v>23</v>
      </c>
      <c r="E30793" t="s">
        <v>23</v>
      </c>
      <c r="F30793" t="s">
        <v>53</v>
      </c>
      <c r="G30793" t="s">
        <v>16</v>
      </c>
      <c r="H30793" t="s">
        <v>73</v>
      </c>
      <c r="I30793" t="s">
        <v>30</v>
      </c>
      <c r="J30793" t="s">
        <v>50</v>
      </c>
      <c r="K30793">
        <v>300</v>
      </c>
    </row>
    <row r="30794" spans="1:11" x14ac:dyDescent="0.25">
      <c r="A30794">
        <v>2024</v>
      </c>
      <c r="B30794" t="s">
        <v>311</v>
      </c>
      <c r="C30794" t="s">
        <v>53</v>
      </c>
      <c r="D30794" t="s">
        <v>23</v>
      </c>
      <c r="E30794" t="s">
        <v>23</v>
      </c>
      <c r="F30794" t="s">
        <v>53</v>
      </c>
      <c r="G30794" t="s">
        <v>16</v>
      </c>
      <c r="H30794" t="s">
        <v>32</v>
      </c>
      <c r="I30794" t="s">
        <v>25</v>
      </c>
      <c r="J30794" t="s">
        <v>26</v>
      </c>
      <c r="K30794">
        <v>79333.333299999998</v>
      </c>
    </row>
    <row r="30795" spans="1:11" x14ac:dyDescent="0.25">
      <c r="A30795">
        <v>2024</v>
      </c>
      <c r="B30795" t="s">
        <v>311</v>
      </c>
      <c r="C30795" t="s">
        <v>53</v>
      </c>
      <c r="D30795" t="s">
        <v>23</v>
      </c>
      <c r="E30795" t="s">
        <v>23</v>
      </c>
      <c r="F30795" t="s">
        <v>53</v>
      </c>
      <c r="G30795" t="s">
        <v>16</v>
      </c>
      <c r="H30795" t="s">
        <v>58</v>
      </c>
      <c r="I30795" t="s">
        <v>30</v>
      </c>
      <c r="J30795" t="s">
        <v>58</v>
      </c>
      <c r="K30795">
        <v>62500</v>
      </c>
    </row>
    <row r="30796" spans="1:11" x14ac:dyDescent="0.25">
      <c r="A30796">
        <v>2024</v>
      </c>
      <c r="B30796" t="s">
        <v>311</v>
      </c>
      <c r="C30796" t="s">
        <v>53</v>
      </c>
      <c r="D30796" t="s">
        <v>23</v>
      </c>
      <c r="E30796" t="s">
        <v>23</v>
      </c>
      <c r="F30796" t="s">
        <v>53</v>
      </c>
      <c r="G30796" t="s">
        <v>16</v>
      </c>
      <c r="H30796" t="s">
        <v>205</v>
      </c>
      <c r="I30796" t="s">
        <v>18</v>
      </c>
      <c r="J30796" t="s">
        <v>98</v>
      </c>
      <c r="K30796">
        <v>50</v>
      </c>
    </row>
    <row r="30797" spans="1:11" x14ac:dyDescent="0.25">
      <c r="A30797">
        <v>2024</v>
      </c>
      <c r="B30797" t="s">
        <v>311</v>
      </c>
      <c r="C30797" t="s">
        <v>53</v>
      </c>
      <c r="D30797" t="s">
        <v>23</v>
      </c>
      <c r="E30797" t="s">
        <v>23</v>
      </c>
      <c r="F30797" t="s">
        <v>53</v>
      </c>
      <c r="G30797" t="s">
        <v>16</v>
      </c>
      <c r="H30797" t="s">
        <v>154</v>
      </c>
      <c r="I30797" t="s">
        <v>18</v>
      </c>
      <c r="J30797" t="s">
        <v>64</v>
      </c>
      <c r="K30797">
        <v>300</v>
      </c>
    </row>
    <row r="30798" spans="1:11" x14ac:dyDescent="0.25">
      <c r="A30798">
        <v>2024</v>
      </c>
      <c r="B30798" t="s">
        <v>311</v>
      </c>
      <c r="C30798" t="s">
        <v>53</v>
      </c>
      <c r="D30798" t="s">
        <v>23</v>
      </c>
      <c r="E30798" t="s">
        <v>23</v>
      </c>
      <c r="F30798" t="s">
        <v>53</v>
      </c>
      <c r="G30798" t="s">
        <v>16</v>
      </c>
      <c r="H30798" t="s">
        <v>102</v>
      </c>
      <c r="I30798" t="s">
        <v>18</v>
      </c>
      <c r="J30798" t="s">
        <v>102</v>
      </c>
      <c r="K30798">
        <v>500</v>
      </c>
    </row>
    <row r="30799" spans="1:11" x14ac:dyDescent="0.25">
      <c r="A30799">
        <v>2024</v>
      </c>
      <c r="B30799" t="s">
        <v>311</v>
      </c>
      <c r="C30799" t="s">
        <v>126</v>
      </c>
      <c r="D30799" t="s">
        <v>27</v>
      </c>
      <c r="E30799" t="s">
        <v>48</v>
      </c>
      <c r="F30799" t="s">
        <v>57</v>
      </c>
      <c r="G30799" t="s">
        <v>42</v>
      </c>
      <c r="H30799" t="s">
        <v>142</v>
      </c>
      <c r="I30799" t="s">
        <v>37</v>
      </c>
      <c r="J30799" t="s">
        <v>68</v>
      </c>
      <c r="K30799">
        <v>2110.9616999999998</v>
      </c>
    </row>
    <row r="30800" spans="1:11" x14ac:dyDescent="0.25">
      <c r="A30800">
        <v>2024</v>
      </c>
      <c r="B30800" t="s">
        <v>311</v>
      </c>
      <c r="C30800" t="s">
        <v>126</v>
      </c>
      <c r="D30800" t="s">
        <v>27</v>
      </c>
      <c r="E30800" t="s">
        <v>48</v>
      </c>
      <c r="F30800" t="s">
        <v>57</v>
      </c>
      <c r="G30800" t="s">
        <v>42</v>
      </c>
      <c r="H30800" t="s">
        <v>39</v>
      </c>
      <c r="I30800" t="s">
        <v>18</v>
      </c>
      <c r="J30800" t="s">
        <v>31</v>
      </c>
      <c r="K30800">
        <v>18.004999999999999</v>
      </c>
    </row>
    <row r="30801" spans="1:11" x14ac:dyDescent="0.25">
      <c r="A30801">
        <v>2024</v>
      </c>
      <c r="B30801" t="s">
        <v>311</v>
      </c>
      <c r="C30801" t="s">
        <v>126</v>
      </c>
      <c r="D30801" t="s">
        <v>23</v>
      </c>
      <c r="E30801" t="s">
        <v>23</v>
      </c>
      <c r="F30801" t="s">
        <v>57</v>
      </c>
      <c r="G30801" t="s">
        <v>42</v>
      </c>
      <c r="H30801" t="s">
        <v>142</v>
      </c>
      <c r="I30801" t="s">
        <v>37</v>
      </c>
      <c r="J30801" t="s">
        <v>68</v>
      </c>
      <c r="K30801">
        <v>415.6</v>
      </c>
    </row>
    <row r="30802" spans="1:11" x14ac:dyDescent="0.25">
      <c r="A30802">
        <v>2024</v>
      </c>
      <c r="B30802" t="s">
        <v>311</v>
      </c>
      <c r="C30802" t="s">
        <v>126</v>
      </c>
      <c r="D30802" t="s">
        <v>23</v>
      </c>
      <c r="E30802" t="s">
        <v>23</v>
      </c>
      <c r="F30802" t="s">
        <v>57</v>
      </c>
      <c r="G30802" t="s">
        <v>42</v>
      </c>
      <c r="H30802" t="s">
        <v>84</v>
      </c>
      <c r="I30802" t="s">
        <v>25</v>
      </c>
      <c r="J30802" t="s">
        <v>26</v>
      </c>
      <c r="K30802">
        <v>12107</v>
      </c>
    </row>
    <row r="30803" spans="1:11" x14ac:dyDescent="0.25">
      <c r="A30803">
        <v>2024</v>
      </c>
      <c r="B30803" t="s">
        <v>311</v>
      </c>
      <c r="C30803" t="s">
        <v>126</v>
      </c>
      <c r="D30803" t="s">
        <v>23</v>
      </c>
      <c r="E30803" t="s">
        <v>23</v>
      </c>
      <c r="F30803" t="s">
        <v>57</v>
      </c>
      <c r="G30803" t="s">
        <v>42</v>
      </c>
      <c r="H30803" t="s">
        <v>55</v>
      </c>
      <c r="I30803" t="s">
        <v>25</v>
      </c>
      <c r="J30803" t="s">
        <v>26</v>
      </c>
      <c r="K30803">
        <v>3564</v>
      </c>
    </row>
    <row r="30804" spans="1:11" x14ac:dyDescent="0.25">
      <c r="A30804">
        <v>2024</v>
      </c>
      <c r="B30804" t="s">
        <v>311</v>
      </c>
      <c r="C30804" t="s">
        <v>126</v>
      </c>
      <c r="D30804" t="s">
        <v>23</v>
      </c>
      <c r="E30804" t="s">
        <v>23</v>
      </c>
      <c r="F30804" t="s">
        <v>57</v>
      </c>
      <c r="G30804" t="s">
        <v>42</v>
      </c>
      <c r="H30804" t="s">
        <v>73</v>
      </c>
      <c r="I30804" t="s">
        <v>30</v>
      </c>
      <c r="J30804" t="s">
        <v>50</v>
      </c>
      <c r="K30804">
        <v>431.14</v>
      </c>
    </row>
    <row r="30805" spans="1:11" x14ac:dyDescent="0.25">
      <c r="A30805">
        <v>2024</v>
      </c>
      <c r="B30805" t="s">
        <v>311</v>
      </c>
      <c r="C30805" t="s">
        <v>126</v>
      </c>
      <c r="D30805" t="s">
        <v>23</v>
      </c>
      <c r="E30805" t="s">
        <v>23</v>
      </c>
      <c r="F30805" t="s">
        <v>57</v>
      </c>
      <c r="G30805" t="s">
        <v>42</v>
      </c>
      <c r="H30805" t="s">
        <v>143</v>
      </c>
      <c r="I30805" t="s">
        <v>25</v>
      </c>
      <c r="J30805" t="s">
        <v>26</v>
      </c>
      <c r="K30805">
        <v>7500</v>
      </c>
    </row>
    <row r="30806" spans="1:11" x14ac:dyDescent="0.25">
      <c r="A30806">
        <v>2024</v>
      </c>
      <c r="B30806" t="s">
        <v>311</v>
      </c>
      <c r="C30806" t="s">
        <v>126</v>
      </c>
      <c r="D30806" t="s">
        <v>23</v>
      </c>
      <c r="E30806" t="s">
        <v>23</v>
      </c>
      <c r="F30806" t="s">
        <v>57</v>
      </c>
      <c r="G30806" t="s">
        <v>42</v>
      </c>
      <c r="H30806" t="s">
        <v>144</v>
      </c>
      <c r="I30806" t="s">
        <v>25</v>
      </c>
      <c r="J30806" t="s">
        <v>26</v>
      </c>
      <c r="K30806">
        <v>4706</v>
      </c>
    </row>
    <row r="30807" spans="1:11" x14ac:dyDescent="0.25">
      <c r="A30807">
        <v>2024</v>
      </c>
      <c r="B30807" t="s">
        <v>311</v>
      </c>
      <c r="C30807" t="s">
        <v>126</v>
      </c>
      <c r="D30807" t="s">
        <v>23</v>
      </c>
      <c r="E30807" t="s">
        <v>23</v>
      </c>
      <c r="F30807" t="s">
        <v>57</v>
      </c>
      <c r="G30807" t="s">
        <v>42</v>
      </c>
      <c r="H30807" t="s">
        <v>50</v>
      </c>
      <c r="I30807" t="s">
        <v>37</v>
      </c>
      <c r="J30807" t="s">
        <v>72</v>
      </c>
      <c r="K30807">
        <v>1925734.26</v>
      </c>
    </row>
    <row r="30808" spans="1:11" x14ac:dyDescent="0.25">
      <c r="A30808">
        <v>2024</v>
      </c>
      <c r="B30808" t="s">
        <v>311</v>
      </c>
      <c r="C30808" t="s">
        <v>126</v>
      </c>
      <c r="D30808" t="s">
        <v>23</v>
      </c>
      <c r="E30808" t="s">
        <v>23</v>
      </c>
      <c r="F30808" t="s">
        <v>57</v>
      </c>
      <c r="G30808" t="s">
        <v>42</v>
      </c>
      <c r="H30808" t="s">
        <v>205</v>
      </c>
      <c r="I30808" t="s">
        <v>18</v>
      </c>
      <c r="J30808" t="s">
        <v>98</v>
      </c>
      <c r="K30808">
        <v>93</v>
      </c>
    </row>
    <row r="30809" spans="1:11" x14ac:dyDescent="0.25">
      <c r="A30809">
        <v>2024</v>
      </c>
      <c r="B30809" t="s">
        <v>311</v>
      </c>
      <c r="C30809" t="s">
        <v>126</v>
      </c>
      <c r="D30809" t="s">
        <v>23</v>
      </c>
      <c r="E30809" t="s">
        <v>23</v>
      </c>
      <c r="F30809" t="s">
        <v>57</v>
      </c>
      <c r="G30809" t="s">
        <v>42</v>
      </c>
      <c r="H30809" t="s">
        <v>102</v>
      </c>
      <c r="I30809" t="s">
        <v>18</v>
      </c>
      <c r="J30809" t="s">
        <v>102</v>
      </c>
      <c r="K30809">
        <v>576.85</v>
      </c>
    </row>
    <row r="30810" spans="1:11" x14ac:dyDescent="0.25">
      <c r="A30810">
        <v>2024</v>
      </c>
      <c r="B30810" t="s">
        <v>311</v>
      </c>
      <c r="C30810" t="s">
        <v>195</v>
      </c>
      <c r="D30810" t="s">
        <v>23</v>
      </c>
      <c r="E30810" t="s">
        <v>23</v>
      </c>
      <c r="F30810" t="s">
        <v>105</v>
      </c>
      <c r="G30810" t="s">
        <v>35</v>
      </c>
      <c r="H30810" t="s">
        <v>197</v>
      </c>
      <c r="I30810" t="s">
        <v>18</v>
      </c>
      <c r="J30810" t="s">
        <v>61</v>
      </c>
      <c r="K30810">
        <v>10000</v>
      </c>
    </row>
    <row r="30811" spans="1:11" x14ac:dyDescent="0.25">
      <c r="A30811">
        <v>2024</v>
      </c>
      <c r="B30811" t="s">
        <v>311</v>
      </c>
      <c r="C30811" t="s">
        <v>195</v>
      </c>
      <c r="D30811" t="s">
        <v>23</v>
      </c>
      <c r="E30811" t="s">
        <v>23</v>
      </c>
      <c r="F30811" t="s">
        <v>105</v>
      </c>
      <c r="G30811" t="s">
        <v>35</v>
      </c>
      <c r="H30811" t="s">
        <v>145</v>
      </c>
      <c r="I30811" t="s">
        <v>18</v>
      </c>
      <c r="J30811" t="s">
        <v>76</v>
      </c>
      <c r="K30811">
        <v>387</v>
      </c>
    </row>
    <row r="30812" spans="1:11" x14ac:dyDescent="0.25">
      <c r="A30812">
        <v>2024</v>
      </c>
      <c r="B30812" t="s">
        <v>311</v>
      </c>
      <c r="C30812" t="s">
        <v>195</v>
      </c>
      <c r="D30812" t="s">
        <v>23</v>
      </c>
      <c r="E30812" t="s">
        <v>23</v>
      </c>
      <c r="F30812" t="s">
        <v>105</v>
      </c>
      <c r="G30812" t="s">
        <v>35</v>
      </c>
      <c r="H30812" t="s">
        <v>69</v>
      </c>
      <c r="I30812" t="s">
        <v>25</v>
      </c>
      <c r="J30812" t="s">
        <v>45</v>
      </c>
      <c r="K30812">
        <v>240000</v>
      </c>
    </row>
    <row r="30813" spans="1:11" x14ac:dyDescent="0.25">
      <c r="A30813">
        <v>2024</v>
      </c>
      <c r="B30813" t="s">
        <v>311</v>
      </c>
      <c r="C30813" t="s">
        <v>195</v>
      </c>
      <c r="D30813" t="s">
        <v>23</v>
      </c>
      <c r="E30813" t="s">
        <v>23</v>
      </c>
      <c r="F30813" t="s">
        <v>105</v>
      </c>
      <c r="G30813" t="s">
        <v>35</v>
      </c>
      <c r="H30813" t="s">
        <v>32</v>
      </c>
      <c r="I30813" t="s">
        <v>25</v>
      </c>
      <c r="J30813" t="s">
        <v>26</v>
      </c>
      <c r="K30813">
        <v>233833</v>
      </c>
    </row>
    <row r="30814" spans="1:11" x14ac:dyDescent="0.25">
      <c r="A30814">
        <v>2024</v>
      </c>
      <c r="B30814" t="s">
        <v>311</v>
      </c>
      <c r="C30814" t="s">
        <v>195</v>
      </c>
      <c r="D30814" t="s">
        <v>23</v>
      </c>
      <c r="E30814" t="s">
        <v>23</v>
      </c>
      <c r="F30814" t="s">
        <v>105</v>
      </c>
      <c r="G30814" t="s">
        <v>35</v>
      </c>
      <c r="H30814" t="s">
        <v>154</v>
      </c>
      <c r="I30814" t="s">
        <v>18</v>
      </c>
      <c r="J30814" t="s">
        <v>64</v>
      </c>
      <c r="K30814">
        <v>1190</v>
      </c>
    </row>
    <row r="30815" spans="1:11" x14ac:dyDescent="0.25">
      <c r="A30815">
        <v>2024</v>
      </c>
      <c r="B30815" t="s">
        <v>311</v>
      </c>
      <c r="C30815" t="s">
        <v>28</v>
      </c>
      <c r="D30815" t="s">
        <v>23</v>
      </c>
      <c r="E30815" t="s">
        <v>23</v>
      </c>
      <c r="F30815" t="s">
        <v>75</v>
      </c>
      <c r="G30815" t="s">
        <v>28</v>
      </c>
      <c r="H30815" t="s">
        <v>142</v>
      </c>
      <c r="I30815" t="s">
        <v>37</v>
      </c>
      <c r="J30815" t="s">
        <v>68</v>
      </c>
      <c r="K30815">
        <v>391.18</v>
      </c>
    </row>
    <row r="30816" spans="1:11" x14ac:dyDescent="0.25">
      <c r="A30816">
        <v>2024</v>
      </c>
      <c r="B30816" t="s">
        <v>311</v>
      </c>
      <c r="C30816" t="s">
        <v>28</v>
      </c>
      <c r="D30816" t="s">
        <v>23</v>
      </c>
      <c r="E30816" t="s">
        <v>23</v>
      </c>
      <c r="F30816" t="s">
        <v>75</v>
      </c>
      <c r="G30816" t="s">
        <v>28</v>
      </c>
      <c r="H30816" t="s">
        <v>69</v>
      </c>
      <c r="I30816" t="s">
        <v>25</v>
      </c>
      <c r="J30816" t="s">
        <v>45</v>
      </c>
      <c r="K30816">
        <v>27000</v>
      </c>
    </row>
    <row r="30817" spans="1:11" x14ac:dyDescent="0.25">
      <c r="A30817">
        <v>2024</v>
      </c>
      <c r="B30817" t="s">
        <v>311</v>
      </c>
      <c r="C30817" t="s">
        <v>28</v>
      </c>
      <c r="D30817" t="s">
        <v>23</v>
      </c>
      <c r="E30817" t="s">
        <v>23</v>
      </c>
      <c r="F30817" t="s">
        <v>75</v>
      </c>
      <c r="G30817" t="s">
        <v>28</v>
      </c>
      <c r="H30817" t="s">
        <v>154</v>
      </c>
      <c r="I30817" t="s">
        <v>18</v>
      </c>
      <c r="J30817" t="s">
        <v>64</v>
      </c>
      <c r="K30817">
        <v>-94000</v>
      </c>
    </row>
    <row r="30818" spans="1:11" x14ac:dyDescent="0.25">
      <c r="A30818">
        <v>2024</v>
      </c>
      <c r="B30818" t="s">
        <v>311</v>
      </c>
      <c r="C30818" t="s">
        <v>53</v>
      </c>
      <c r="D30818" t="s">
        <v>23</v>
      </c>
      <c r="E30818" t="s">
        <v>23</v>
      </c>
      <c r="F30818" t="s">
        <v>53</v>
      </c>
      <c r="G30818" t="s">
        <v>16</v>
      </c>
      <c r="H30818" t="s">
        <v>152</v>
      </c>
      <c r="I30818" t="s">
        <v>30</v>
      </c>
      <c r="J30818" t="s">
        <v>87</v>
      </c>
      <c r="K30818">
        <v>555.66669999999999</v>
      </c>
    </row>
    <row r="30819" spans="1:11" x14ac:dyDescent="0.25">
      <c r="A30819">
        <v>2024</v>
      </c>
      <c r="B30819" t="s">
        <v>311</v>
      </c>
      <c r="C30819" t="s">
        <v>53</v>
      </c>
      <c r="D30819" t="s">
        <v>23</v>
      </c>
      <c r="E30819" t="s">
        <v>23</v>
      </c>
      <c r="F30819" t="s">
        <v>53</v>
      </c>
      <c r="G30819" t="s">
        <v>16</v>
      </c>
      <c r="H30819" t="s">
        <v>145</v>
      </c>
      <c r="I30819" t="s">
        <v>18</v>
      </c>
      <c r="J30819" t="s">
        <v>76</v>
      </c>
      <c r="K30819">
        <v>387.33330000000001</v>
      </c>
    </row>
    <row r="30820" spans="1:11" x14ac:dyDescent="0.25">
      <c r="A30820">
        <v>2024</v>
      </c>
      <c r="B30820" t="s">
        <v>311</v>
      </c>
      <c r="C30820" t="s">
        <v>53</v>
      </c>
      <c r="D30820" t="s">
        <v>23</v>
      </c>
      <c r="E30820" t="s">
        <v>23</v>
      </c>
      <c r="F30820" t="s">
        <v>53</v>
      </c>
      <c r="G30820" t="s">
        <v>16</v>
      </c>
      <c r="H30820" t="s">
        <v>153</v>
      </c>
      <c r="I30820" t="s">
        <v>18</v>
      </c>
      <c r="J30820" t="s">
        <v>61</v>
      </c>
      <c r="K30820">
        <v>166.66669999999999</v>
      </c>
    </row>
    <row r="30821" spans="1:11" x14ac:dyDescent="0.25">
      <c r="A30821">
        <v>2024</v>
      </c>
      <c r="B30821" t="s">
        <v>311</v>
      </c>
      <c r="C30821" t="s">
        <v>53</v>
      </c>
      <c r="D30821" t="s">
        <v>23</v>
      </c>
      <c r="E30821" t="s">
        <v>23</v>
      </c>
      <c r="F30821" t="s">
        <v>53</v>
      </c>
      <c r="G30821" t="s">
        <v>16</v>
      </c>
      <c r="H30821" t="s">
        <v>69</v>
      </c>
      <c r="I30821" t="s">
        <v>25</v>
      </c>
      <c r="J30821" t="s">
        <v>45</v>
      </c>
      <c r="K30821">
        <v>62132.333299999998</v>
      </c>
    </row>
    <row r="30822" spans="1:11" x14ac:dyDescent="0.25">
      <c r="A30822">
        <v>2024</v>
      </c>
      <c r="B30822" t="s">
        <v>311</v>
      </c>
      <c r="C30822" t="s">
        <v>53</v>
      </c>
      <c r="D30822" t="s">
        <v>23</v>
      </c>
      <c r="E30822" t="s">
        <v>23</v>
      </c>
      <c r="F30822" t="s">
        <v>53</v>
      </c>
      <c r="G30822" t="s">
        <v>16</v>
      </c>
      <c r="H30822" t="s">
        <v>73</v>
      </c>
      <c r="I30822" t="s">
        <v>30</v>
      </c>
      <c r="J30822" t="s">
        <v>50</v>
      </c>
      <c r="K30822">
        <v>1107.3333</v>
      </c>
    </row>
    <row r="30823" spans="1:11" x14ac:dyDescent="0.25">
      <c r="A30823">
        <v>2024</v>
      </c>
      <c r="B30823" t="s">
        <v>311</v>
      </c>
      <c r="C30823" t="s">
        <v>53</v>
      </c>
      <c r="D30823" t="s">
        <v>23</v>
      </c>
      <c r="E30823" t="s">
        <v>23</v>
      </c>
      <c r="F30823" t="s">
        <v>53</v>
      </c>
      <c r="G30823" t="s">
        <v>16</v>
      </c>
      <c r="H30823" t="s">
        <v>247</v>
      </c>
      <c r="I30823" t="s">
        <v>18</v>
      </c>
      <c r="J30823" t="s">
        <v>18</v>
      </c>
      <c r="K30823">
        <v>110.66670000000001</v>
      </c>
    </row>
    <row r="30824" spans="1:11" x14ac:dyDescent="0.25">
      <c r="A30824">
        <v>2024</v>
      </c>
      <c r="B30824" t="s">
        <v>311</v>
      </c>
      <c r="C30824" t="s">
        <v>53</v>
      </c>
      <c r="D30824" t="s">
        <v>23</v>
      </c>
      <c r="E30824" t="s">
        <v>23</v>
      </c>
      <c r="F30824" t="s">
        <v>53</v>
      </c>
      <c r="G30824" t="s">
        <v>16</v>
      </c>
      <c r="H30824" t="s">
        <v>205</v>
      </c>
      <c r="I30824" t="s">
        <v>18</v>
      </c>
      <c r="J30824" t="s">
        <v>98</v>
      </c>
      <c r="K30824">
        <v>108</v>
      </c>
    </row>
    <row r="30825" spans="1:11" x14ac:dyDescent="0.25">
      <c r="A30825">
        <v>2024</v>
      </c>
      <c r="B30825" t="s">
        <v>311</v>
      </c>
      <c r="C30825" t="s">
        <v>53</v>
      </c>
      <c r="D30825" t="s">
        <v>23</v>
      </c>
      <c r="E30825" t="s">
        <v>23</v>
      </c>
      <c r="F30825" t="s">
        <v>53</v>
      </c>
      <c r="G30825" t="s">
        <v>16</v>
      </c>
      <c r="H30825" t="s">
        <v>102</v>
      </c>
      <c r="I30825" t="s">
        <v>18</v>
      </c>
      <c r="J30825" t="s">
        <v>102</v>
      </c>
      <c r="K30825">
        <v>555.66669999999999</v>
      </c>
    </row>
    <row r="30826" spans="1:11" x14ac:dyDescent="0.25">
      <c r="A30826">
        <v>2024</v>
      </c>
      <c r="B30826" t="s">
        <v>311</v>
      </c>
      <c r="C30826" t="s">
        <v>12</v>
      </c>
      <c r="D30826" t="s">
        <v>13</v>
      </c>
      <c r="E30826" t="s">
        <v>14</v>
      </c>
      <c r="F30826" t="s">
        <v>12</v>
      </c>
      <c r="G30826" t="s">
        <v>16</v>
      </c>
      <c r="H30826" t="s">
        <v>189</v>
      </c>
      <c r="I30826" t="s">
        <v>44</v>
      </c>
      <c r="J30826" t="s">
        <v>91</v>
      </c>
      <c r="K30826">
        <v>2501.9441999999999</v>
      </c>
    </row>
    <row r="30827" spans="1:11" x14ac:dyDescent="0.25">
      <c r="A30827">
        <v>2024</v>
      </c>
      <c r="B30827" t="s">
        <v>311</v>
      </c>
      <c r="C30827" t="s">
        <v>12</v>
      </c>
      <c r="D30827" t="s">
        <v>13</v>
      </c>
      <c r="E30827" t="s">
        <v>14</v>
      </c>
      <c r="F30827" t="s">
        <v>12</v>
      </c>
      <c r="G30827" t="s">
        <v>16</v>
      </c>
      <c r="H30827" t="s">
        <v>17</v>
      </c>
      <c r="I30827" t="s">
        <v>18</v>
      </c>
      <c r="J30827" t="s">
        <v>18</v>
      </c>
      <c r="K30827">
        <v>405</v>
      </c>
    </row>
    <row r="30828" spans="1:11" x14ac:dyDescent="0.25">
      <c r="A30828">
        <v>2024</v>
      </c>
      <c r="B30828" t="s">
        <v>311</v>
      </c>
      <c r="C30828" t="s">
        <v>12</v>
      </c>
      <c r="D30828" t="s">
        <v>13</v>
      </c>
      <c r="E30828" t="s">
        <v>14</v>
      </c>
      <c r="F30828" t="s">
        <v>12</v>
      </c>
      <c r="G30828" t="s">
        <v>16</v>
      </c>
      <c r="H30828" t="s">
        <v>32</v>
      </c>
      <c r="I30828" t="s">
        <v>25</v>
      </c>
      <c r="J30828" t="s">
        <v>26</v>
      </c>
      <c r="K30828">
        <v>15886.1412</v>
      </c>
    </row>
    <row r="30829" spans="1:11" x14ac:dyDescent="0.25">
      <c r="A30829">
        <v>2024</v>
      </c>
      <c r="B30829" t="s">
        <v>311</v>
      </c>
      <c r="C30829" t="s">
        <v>12</v>
      </c>
      <c r="D30829" t="s">
        <v>13</v>
      </c>
      <c r="E30829" t="s">
        <v>14</v>
      </c>
      <c r="F30829" t="s">
        <v>12</v>
      </c>
      <c r="G30829" t="s">
        <v>16</v>
      </c>
      <c r="H30829" t="s">
        <v>39</v>
      </c>
      <c r="I30829" t="s">
        <v>18</v>
      </c>
      <c r="J30829" t="s">
        <v>31</v>
      </c>
      <c r="K30829">
        <v>2025</v>
      </c>
    </row>
    <row r="30830" spans="1:11" x14ac:dyDescent="0.25">
      <c r="A30830">
        <v>2024</v>
      </c>
      <c r="B30830" t="s">
        <v>311</v>
      </c>
      <c r="C30830" t="s">
        <v>77</v>
      </c>
      <c r="D30830" t="s">
        <v>13</v>
      </c>
      <c r="E30830" t="s">
        <v>14</v>
      </c>
      <c r="F30830" t="s">
        <v>90</v>
      </c>
      <c r="G30830" t="s">
        <v>42</v>
      </c>
      <c r="H30830" t="s">
        <v>153</v>
      </c>
      <c r="I30830" t="s">
        <v>18</v>
      </c>
      <c r="J30830" t="s">
        <v>61</v>
      </c>
      <c r="K30830">
        <v>1699.5074</v>
      </c>
    </row>
    <row r="30831" spans="1:11" x14ac:dyDescent="0.25">
      <c r="A30831">
        <v>2024</v>
      </c>
      <c r="B30831" t="s">
        <v>311</v>
      </c>
      <c r="C30831" t="s">
        <v>77</v>
      </c>
      <c r="D30831" t="s">
        <v>13</v>
      </c>
      <c r="E30831" t="s">
        <v>14</v>
      </c>
      <c r="F30831" t="s">
        <v>90</v>
      </c>
      <c r="G30831" t="s">
        <v>42</v>
      </c>
      <c r="H30831" t="s">
        <v>133</v>
      </c>
      <c r="I30831" t="s">
        <v>18</v>
      </c>
      <c r="J30831" t="s">
        <v>64</v>
      </c>
      <c r="K30831">
        <v>1277.7819999999999</v>
      </c>
    </row>
    <row r="30832" spans="1:11" x14ac:dyDescent="0.25">
      <c r="A30832">
        <v>2024</v>
      </c>
      <c r="B30832" t="s">
        <v>311</v>
      </c>
      <c r="C30832" t="s">
        <v>77</v>
      </c>
      <c r="D30832" t="s">
        <v>13</v>
      </c>
      <c r="E30832" t="s">
        <v>14</v>
      </c>
      <c r="F30832" t="s">
        <v>90</v>
      </c>
      <c r="G30832" t="s">
        <v>42</v>
      </c>
      <c r="H30832" t="s">
        <v>39</v>
      </c>
      <c r="I30832" t="s">
        <v>18</v>
      </c>
      <c r="J30832" t="s">
        <v>31</v>
      </c>
      <c r="K30832">
        <v>7411.1358</v>
      </c>
    </row>
    <row r="30833" spans="1:11" x14ac:dyDescent="0.25">
      <c r="A30833">
        <v>2024</v>
      </c>
      <c r="B30833" t="s">
        <v>311</v>
      </c>
      <c r="C30833" t="s">
        <v>77</v>
      </c>
      <c r="D30833" t="s">
        <v>23</v>
      </c>
      <c r="E30833" t="s">
        <v>23</v>
      </c>
      <c r="F30833" t="s">
        <v>90</v>
      </c>
      <c r="G30833" t="s">
        <v>42</v>
      </c>
      <c r="H30833" t="s">
        <v>69</v>
      </c>
      <c r="I30833" t="s">
        <v>25</v>
      </c>
      <c r="J30833" t="s">
        <v>45</v>
      </c>
      <c r="K30833">
        <v>176527.33730000001</v>
      </c>
    </row>
    <row r="30834" spans="1:11" x14ac:dyDescent="0.25">
      <c r="A30834">
        <v>2024</v>
      </c>
      <c r="B30834" t="s">
        <v>311</v>
      </c>
      <c r="C30834" t="s">
        <v>77</v>
      </c>
      <c r="D30834" t="s">
        <v>23</v>
      </c>
      <c r="E30834" t="s">
        <v>23</v>
      </c>
      <c r="F30834" t="s">
        <v>90</v>
      </c>
      <c r="G30834" t="s">
        <v>42</v>
      </c>
      <c r="H30834" t="s">
        <v>50</v>
      </c>
      <c r="I30834" t="s">
        <v>37</v>
      </c>
      <c r="J30834" t="s">
        <v>72</v>
      </c>
      <c r="K30834">
        <v>6100.1</v>
      </c>
    </row>
    <row r="30835" spans="1:11" x14ac:dyDescent="0.25">
      <c r="A30835">
        <v>2024</v>
      </c>
      <c r="B30835" t="s">
        <v>311</v>
      </c>
      <c r="C30835" t="s">
        <v>28</v>
      </c>
      <c r="D30835" t="s">
        <v>33</v>
      </c>
      <c r="E30835" t="s">
        <v>70</v>
      </c>
      <c r="F30835" t="s">
        <v>86</v>
      </c>
      <c r="G30835" t="s">
        <v>28</v>
      </c>
      <c r="H30835" t="s">
        <v>165</v>
      </c>
      <c r="I30835" t="s">
        <v>25</v>
      </c>
      <c r="J30835" t="s">
        <v>26</v>
      </c>
      <c r="K30835">
        <v>2666.1640000000002</v>
      </c>
    </row>
    <row r="30836" spans="1:11" x14ac:dyDescent="0.25">
      <c r="A30836">
        <v>2024</v>
      </c>
      <c r="B30836" t="s">
        <v>311</v>
      </c>
      <c r="C30836" t="s">
        <v>28</v>
      </c>
      <c r="D30836" t="s">
        <v>33</v>
      </c>
      <c r="E30836" t="s">
        <v>70</v>
      </c>
      <c r="F30836" t="s">
        <v>86</v>
      </c>
      <c r="G30836" t="s">
        <v>28</v>
      </c>
      <c r="H30836" t="s">
        <v>32</v>
      </c>
      <c r="I30836" t="s">
        <v>25</v>
      </c>
      <c r="J30836" t="s">
        <v>26</v>
      </c>
      <c r="K30836">
        <v>16055.668</v>
      </c>
    </row>
    <row r="30837" spans="1:11" x14ac:dyDescent="0.25">
      <c r="A30837">
        <v>2024</v>
      </c>
      <c r="B30837" t="s">
        <v>311</v>
      </c>
      <c r="C30837" t="s">
        <v>28</v>
      </c>
      <c r="D30837" t="s">
        <v>33</v>
      </c>
      <c r="E30837" t="s">
        <v>70</v>
      </c>
      <c r="F30837" t="s">
        <v>86</v>
      </c>
      <c r="G30837" t="s">
        <v>28</v>
      </c>
      <c r="H30837" t="s">
        <v>171</v>
      </c>
      <c r="I30837" t="s">
        <v>25</v>
      </c>
      <c r="J30837" t="s">
        <v>26</v>
      </c>
      <c r="K30837">
        <v>1420.798</v>
      </c>
    </row>
    <row r="30838" spans="1:11" x14ac:dyDescent="0.25">
      <c r="A30838">
        <v>2024</v>
      </c>
      <c r="B30838" t="s">
        <v>311</v>
      </c>
      <c r="C30838" t="s">
        <v>28</v>
      </c>
      <c r="D30838" t="s">
        <v>13</v>
      </c>
      <c r="E30838" t="s">
        <v>14</v>
      </c>
      <c r="F30838" t="s">
        <v>75</v>
      </c>
      <c r="G30838" t="s">
        <v>28</v>
      </c>
      <c r="H30838" t="s">
        <v>133</v>
      </c>
      <c r="I30838" t="s">
        <v>18</v>
      </c>
      <c r="J30838" t="s">
        <v>64</v>
      </c>
      <c r="K30838">
        <v>-1.2857000000000001</v>
      </c>
    </row>
    <row r="30839" spans="1:11" x14ac:dyDescent="0.25">
      <c r="A30839">
        <v>2024</v>
      </c>
      <c r="B30839" t="s">
        <v>311</v>
      </c>
      <c r="C30839" t="s">
        <v>28</v>
      </c>
      <c r="D30839" t="s">
        <v>27</v>
      </c>
      <c r="E30839" t="s">
        <v>56</v>
      </c>
      <c r="F30839" t="s">
        <v>75</v>
      </c>
      <c r="G30839" t="s">
        <v>28</v>
      </c>
      <c r="H30839" t="s">
        <v>142</v>
      </c>
      <c r="I30839" t="s">
        <v>37</v>
      </c>
      <c r="J30839" t="s">
        <v>68</v>
      </c>
      <c r="K30839">
        <v>-16.526700000000002</v>
      </c>
    </row>
    <row r="30840" spans="1:11" x14ac:dyDescent="0.25">
      <c r="A30840">
        <v>2024</v>
      </c>
      <c r="B30840" t="s">
        <v>311</v>
      </c>
      <c r="C30840" t="s">
        <v>28</v>
      </c>
      <c r="D30840" t="s">
        <v>27</v>
      </c>
      <c r="E30840" t="s">
        <v>56</v>
      </c>
      <c r="F30840" t="s">
        <v>75</v>
      </c>
      <c r="G30840" t="s">
        <v>28</v>
      </c>
      <c r="H30840" t="s">
        <v>136</v>
      </c>
      <c r="I30840" t="s">
        <v>18</v>
      </c>
      <c r="J30840" t="s">
        <v>18</v>
      </c>
      <c r="K30840">
        <v>-291.4033</v>
      </c>
    </row>
    <row r="30841" spans="1:11" x14ac:dyDescent="0.25">
      <c r="A30841">
        <v>2024</v>
      </c>
      <c r="B30841" t="s">
        <v>311</v>
      </c>
      <c r="C30841" t="s">
        <v>28</v>
      </c>
      <c r="D30841" t="s">
        <v>27</v>
      </c>
      <c r="E30841" t="s">
        <v>56</v>
      </c>
      <c r="F30841" t="s">
        <v>75</v>
      </c>
      <c r="G30841" t="s">
        <v>28</v>
      </c>
      <c r="H30841" t="s">
        <v>133</v>
      </c>
      <c r="I30841" t="s">
        <v>18</v>
      </c>
      <c r="J30841" t="s">
        <v>64</v>
      </c>
      <c r="K30841">
        <v>-1129.2383</v>
      </c>
    </row>
    <row r="30842" spans="1:11" x14ac:dyDescent="0.25">
      <c r="A30842">
        <v>2024</v>
      </c>
      <c r="B30842" t="s">
        <v>311</v>
      </c>
      <c r="C30842" t="s">
        <v>12</v>
      </c>
      <c r="D30842" t="s">
        <v>13</v>
      </c>
      <c r="E30842" t="s">
        <v>14</v>
      </c>
      <c r="F30842" t="s">
        <v>12</v>
      </c>
      <c r="G30842" t="s">
        <v>16</v>
      </c>
      <c r="H30842" t="s">
        <v>127</v>
      </c>
      <c r="I30842" t="s">
        <v>30</v>
      </c>
      <c r="J30842" t="s">
        <v>54</v>
      </c>
      <c r="K30842">
        <v>38935.0746</v>
      </c>
    </row>
    <row r="30843" spans="1:11" x14ac:dyDescent="0.25">
      <c r="A30843">
        <v>2024</v>
      </c>
      <c r="B30843" t="s">
        <v>311</v>
      </c>
      <c r="C30843" t="s">
        <v>12</v>
      </c>
      <c r="D30843" t="s">
        <v>13</v>
      </c>
      <c r="E30843" t="s">
        <v>14</v>
      </c>
      <c r="F30843" t="s">
        <v>12</v>
      </c>
      <c r="G30843" t="s">
        <v>16</v>
      </c>
      <c r="H30843" t="s">
        <v>69</v>
      </c>
      <c r="I30843" t="s">
        <v>25</v>
      </c>
      <c r="J30843" t="s">
        <v>45</v>
      </c>
      <c r="K30843">
        <v>77760</v>
      </c>
    </row>
    <row r="30844" spans="1:11" x14ac:dyDescent="0.25">
      <c r="A30844">
        <v>2024</v>
      </c>
      <c r="B30844" t="s">
        <v>311</v>
      </c>
      <c r="C30844" t="s">
        <v>12</v>
      </c>
      <c r="D30844" t="s">
        <v>13</v>
      </c>
      <c r="E30844" t="s">
        <v>14</v>
      </c>
      <c r="F30844" t="s">
        <v>12</v>
      </c>
      <c r="G30844" t="s">
        <v>16</v>
      </c>
      <c r="H30844" t="s">
        <v>102</v>
      </c>
      <c r="I30844" t="s">
        <v>18</v>
      </c>
      <c r="J30844" t="s">
        <v>102</v>
      </c>
      <c r="K30844">
        <v>972</v>
      </c>
    </row>
    <row r="30845" spans="1:11" x14ac:dyDescent="0.25">
      <c r="A30845">
        <v>2024</v>
      </c>
      <c r="B30845" t="s">
        <v>311</v>
      </c>
      <c r="C30845" t="s">
        <v>12</v>
      </c>
      <c r="D30845" t="s">
        <v>23</v>
      </c>
      <c r="E30845" t="s">
        <v>23</v>
      </c>
      <c r="F30845" t="s">
        <v>12</v>
      </c>
      <c r="G30845" t="s">
        <v>16</v>
      </c>
      <c r="H30845" t="s">
        <v>127</v>
      </c>
      <c r="I30845" t="s">
        <v>30</v>
      </c>
      <c r="J30845" t="s">
        <v>54</v>
      </c>
      <c r="K30845">
        <v>20161.216799999998</v>
      </c>
    </row>
    <row r="30846" spans="1:11" x14ac:dyDescent="0.25">
      <c r="A30846">
        <v>2024</v>
      </c>
      <c r="B30846" t="s">
        <v>311</v>
      </c>
      <c r="C30846" t="s">
        <v>12</v>
      </c>
      <c r="D30846" t="s">
        <v>23</v>
      </c>
      <c r="E30846" t="s">
        <v>23</v>
      </c>
      <c r="F30846" t="s">
        <v>12</v>
      </c>
      <c r="G30846" t="s">
        <v>16</v>
      </c>
      <c r="H30846" t="s">
        <v>222</v>
      </c>
      <c r="I30846" t="s">
        <v>25</v>
      </c>
      <c r="J30846" t="s">
        <v>45</v>
      </c>
      <c r="K30846">
        <v>1227.8223</v>
      </c>
    </row>
    <row r="30847" spans="1:11" x14ac:dyDescent="0.25">
      <c r="A30847">
        <v>2024</v>
      </c>
      <c r="B30847" t="s">
        <v>311</v>
      </c>
      <c r="C30847" t="s">
        <v>12</v>
      </c>
      <c r="D30847" t="s">
        <v>23</v>
      </c>
      <c r="E30847" t="s">
        <v>23</v>
      </c>
      <c r="F30847" t="s">
        <v>12</v>
      </c>
      <c r="G30847" t="s">
        <v>16</v>
      </c>
      <c r="H30847" t="s">
        <v>69</v>
      </c>
      <c r="I30847" t="s">
        <v>25</v>
      </c>
      <c r="J30847" t="s">
        <v>45</v>
      </c>
      <c r="K30847">
        <v>386944</v>
      </c>
    </row>
    <row r="30848" spans="1:11" x14ac:dyDescent="0.25">
      <c r="A30848">
        <v>2024</v>
      </c>
      <c r="B30848" t="s">
        <v>311</v>
      </c>
      <c r="C30848" t="s">
        <v>12</v>
      </c>
      <c r="D30848" t="s">
        <v>23</v>
      </c>
      <c r="E30848" t="s">
        <v>23</v>
      </c>
      <c r="F30848" t="s">
        <v>12</v>
      </c>
      <c r="G30848" t="s">
        <v>16</v>
      </c>
      <c r="H30848" t="s">
        <v>32</v>
      </c>
      <c r="I30848" t="s">
        <v>25</v>
      </c>
      <c r="J30848" t="s">
        <v>26</v>
      </c>
      <c r="K30848">
        <v>742583.5</v>
      </c>
    </row>
    <row r="30849" spans="1:11" x14ac:dyDescent="0.25">
      <c r="A30849">
        <v>2024</v>
      </c>
      <c r="B30849" t="s">
        <v>311</v>
      </c>
      <c r="C30849" t="s">
        <v>12</v>
      </c>
      <c r="D30849" t="s">
        <v>23</v>
      </c>
      <c r="E30849" t="s">
        <v>23</v>
      </c>
      <c r="F30849" t="s">
        <v>12</v>
      </c>
      <c r="G30849" t="s">
        <v>16</v>
      </c>
      <c r="H30849" t="s">
        <v>102</v>
      </c>
      <c r="I30849" t="s">
        <v>18</v>
      </c>
      <c r="J30849" t="s">
        <v>102</v>
      </c>
      <c r="K30849">
        <v>7530.4486999999999</v>
      </c>
    </row>
    <row r="30850" spans="1:11" x14ac:dyDescent="0.25">
      <c r="A30850">
        <v>2024</v>
      </c>
      <c r="B30850" t="s">
        <v>311</v>
      </c>
      <c r="C30850" t="s">
        <v>53</v>
      </c>
      <c r="D30850" t="s">
        <v>23</v>
      </c>
      <c r="E30850" t="s">
        <v>23</v>
      </c>
      <c r="F30850" t="s">
        <v>53</v>
      </c>
      <c r="G30850" t="s">
        <v>16</v>
      </c>
      <c r="H30850" t="s">
        <v>142</v>
      </c>
      <c r="I30850" t="s">
        <v>37</v>
      </c>
      <c r="J30850" t="s">
        <v>68</v>
      </c>
      <c r="K30850">
        <v>14.33</v>
      </c>
    </row>
    <row r="30851" spans="1:11" x14ac:dyDescent="0.25">
      <c r="A30851">
        <v>2024</v>
      </c>
      <c r="B30851" t="s">
        <v>311</v>
      </c>
      <c r="C30851" t="s">
        <v>53</v>
      </c>
      <c r="D30851" t="s">
        <v>23</v>
      </c>
      <c r="E30851" t="s">
        <v>23</v>
      </c>
      <c r="F30851" t="s">
        <v>53</v>
      </c>
      <c r="G30851" t="s">
        <v>16</v>
      </c>
      <c r="H30851" t="s">
        <v>121</v>
      </c>
      <c r="I30851" t="s">
        <v>25</v>
      </c>
      <c r="J30851" t="s">
        <v>45</v>
      </c>
      <c r="K30851">
        <v>197865</v>
      </c>
    </row>
    <row r="30852" spans="1:11" x14ac:dyDescent="0.25">
      <c r="A30852">
        <v>2024</v>
      </c>
      <c r="B30852" t="s">
        <v>311</v>
      </c>
      <c r="C30852" t="s">
        <v>53</v>
      </c>
      <c r="D30852" t="s">
        <v>23</v>
      </c>
      <c r="E30852" t="s">
        <v>23</v>
      </c>
      <c r="F30852" t="s">
        <v>53</v>
      </c>
      <c r="G30852" t="s">
        <v>16</v>
      </c>
      <c r="H30852" t="s">
        <v>73</v>
      </c>
      <c r="I30852" t="s">
        <v>30</v>
      </c>
      <c r="J30852" t="s">
        <v>50</v>
      </c>
      <c r="K30852">
        <v>15044.42</v>
      </c>
    </row>
    <row r="30853" spans="1:11" x14ac:dyDescent="0.25">
      <c r="A30853">
        <v>2024</v>
      </c>
      <c r="B30853" t="s">
        <v>311</v>
      </c>
      <c r="C30853" t="s">
        <v>53</v>
      </c>
      <c r="D30853" t="s">
        <v>23</v>
      </c>
      <c r="E30853" t="s">
        <v>23</v>
      </c>
      <c r="F30853" t="s">
        <v>53</v>
      </c>
      <c r="G30853" t="s">
        <v>16</v>
      </c>
      <c r="H30853" t="s">
        <v>58</v>
      </c>
      <c r="I30853" t="s">
        <v>30</v>
      </c>
      <c r="J30853" t="s">
        <v>58</v>
      </c>
      <c r="K30853">
        <v>275</v>
      </c>
    </row>
    <row r="30854" spans="1:11" x14ac:dyDescent="0.25">
      <c r="A30854">
        <v>2024</v>
      </c>
      <c r="B30854" t="s">
        <v>311</v>
      </c>
      <c r="C30854" t="s">
        <v>53</v>
      </c>
      <c r="D30854" t="s">
        <v>23</v>
      </c>
      <c r="E30854" t="s">
        <v>23</v>
      </c>
      <c r="F30854" t="s">
        <v>53</v>
      </c>
      <c r="G30854" t="s">
        <v>16</v>
      </c>
      <c r="H30854" t="s">
        <v>39</v>
      </c>
      <c r="I30854" t="s">
        <v>18</v>
      </c>
      <c r="J30854" t="s">
        <v>31</v>
      </c>
      <c r="K30854">
        <v>833.33</v>
      </c>
    </row>
    <row r="30855" spans="1:11" x14ac:dyDescent="0.25">
      <c r="A30855">
        <v>2024</v>
      </c>
      <c r="B30855" t="s">
        <v>311</v>
      </c>
      <c r="C30855" t="s">
        <v>77</v>
      </c>
      <c r="D30855" t="s">
        <v>23</v>
      </c>
      <c r="E30855" t="s">
        <v>23</v>
      </c>
      <c r="F30855" t="s">
        <v>90</v>
      </c>
      <c r="G30855" t="s">
        <v>42</v>
      </c>
      <c r="H30855" t="s">
        <v>133</v>
      </c>
      <c r="I30855" t="s">
        <v>18</v>
      </c>
      <c r="J30855" t="s">
        <v>64</v>
      </c>
      <c r="K30855">
        <v>794.81489999999997</v>
      </c>
    </row>
    <row r="30856" spans="1:11" x14ac:dyDescent="0.25">
      <c r="A30856">
        <v>2024</v>
      </c>
      <c r="B30856" t="s">
        <v>311</v>
      </c>
      <c r="C30856" t="s">
        <v>77</v>
      </c>
      <c r="D30856" t="s">
        <v>23</v>
      </c>
      <c r="E30856" t="s">
        <v>23</v>
      </c>
      <c r="F30856" t="s">
        <v>90</v>
      </c>
      <c r="G30856" t="s">
        <v>42</v>
      </c>
      <c r="H30856" t="s">
        <v>39</v>
      </c>
      <c r="I30856" t="s">
        <v>18</v>
      </c>
      <c r="J30856" t="s">
        <v>31</v>
      </c>
      <c r="K30856">
        <v>4609.9261999999999</v>
      </c>
    </row>
    <row r="30857" spans="1:11" x14ac:dyDescent="0.25">
      <c r="A30857">
        <v>2024</v>
      </c>
      <c r="B30857" t="s">
        <v>311</v>
      </c>
      <c r="C30857" t="s">
        <v>77</v>
      </c>
      <c r="D30857" t="s">
        <v>23</v>
      </c>
      <c r="E30857" t="s">
        <v>23</v>
      </c>
      <c r="F30857" t="s">
        <v>43</v>
      </c>
      <c r="G30857" t="s">
        <v>42</v>
      </c>
      <c r="H30857" t="s">
        <v>17</v>
      </c>
      <c r="I30857" t="s">
        <v>18</v>
      </c>
      <c r="J30857" t="s">
        <v>18</v>
      </c>
      <c r="K30857">
        <v>-72596.833299999998</v>
      </c>
    </row>
    <row r="30858" spans="1:11" x14ac:dyDescent="0.25">
      <c r="A30858">
        <v>2024</v>
      </c>
      <c r="B30858" t="s">
        <v>311</v>
      </c>
      <c r="C30858" t="s">
        <v>28</v>
      </c>
      <c r="D30858" t="s">
        <v>13</v>
      </c>
      <c r="E30858" t="s">
        <v>41</v>
      </c>
      <c r="F30858" t="s">
        <v>67</v>
      </c>
      <c r="G30858" t="s">
        <v>28</v>
      </c>
      <c r="H30858" t="s">
        <v>142</v>
      </c>
      <c r="I30858" t="s">
        <v>37</v>
      </c>
      <c r="J30858" t="s">
        <v>68</v>
      </c>
      <c r="K30858">
        <v>8569.5079999999998</v>
      </c>
    </row>
    <row r="30859" spans="1:11" x14ac:dyDescent="0.25">
      <c r="A30859">
        <v>2024</v>
      </c>
      <c r="B30859" t="s">
        <v>311</v>
      </c>
      <c r="C30859" t="s">
        <v>28</v>
      </c>
      <c r="D30859" t="s">
        <v>13</v>
      </c>
      <c r="E30859" t="s">
        <v>62</v>
      </c>
      <c r="F30859" t="s">
        <v>67</v>
      </c>
      <c r="G30859" t="s">
        <v>28</v>
      </c>
      <c r="H30859" t="s">
        <v>169</v>
      </c>
      <c r="I30859" t="s">
        <v>30</v>
      </c>
      <c r="J30859" t="s">
        <v>87</v>
      </c>
      <c r="K30859">
        <v>1896.569</v>
      </c>
    </row>
    <row r="30860" spans="1:11" x14ac:dyDescent="0.25">
      <c r="A30860">
        <v>2024</v>
      </c>
      <c r="B30860" t="s">
        <v>311</v>
      </c>
      <c r="C30860" t="s">
        <v>28</v>
      </c>
      <c r="D30860" t="s">
        <v>13</v>
      </c>
      <c r="E30860" t="s">
        <v>62</v>
      </c>
      <c r="F30860" t="s">
        <v>67</v>
      </c>
      <c r="G30860" t="s">
        <v>28</v>
      </c>
      <c r="H30860" t="s">
        <v>127</v>
      </c>
      <c r="I30860" t="s">
        <v>30</v>
      </c>
      <c r="J30860" t="s">
        <v>54</v>
      </c>
      <c r="K30860">
        <v>9501.1538999999993</v>
      </c>
    </row>
    <row r="30861" spans="1:11" x14ac:dyDescent="0.25">
      <c r="A30861">
        <v>2024</v>
      </c>
      <c r="B30861" t="s">
        <v>311</v>
      </c>
      <c r="C30861" t="s">
        <v>126</v>
      </c>
      <c r="D30861" t="s">
        <v>23</v>
      </c>
      <c r="E30861" t="s">
        <v>23</v>
      </c>
      <c r="F30861" t="s">
        <v>57</v>
      </c>
      <c r="G30861" t="s">
        <v>42</v>
      </c>
      <c r="H30861" t="s">
        <v>152</v>
      </c>
      <c r="I30861" t="s">
        <v>30</v>
      </c>
      <c r="J30861" t="s">
        <v>87</v>
      </c>
      <c r="K30861">
        <v>2000</v>
      </c>
    </row>
    <row r="30862" spans="1:11" x14ac:dyDescent="0.25">
      <c r="A30862">
        <v>2024</v>
      </c>
      <c r="B30862" t="s">
        <v>311</v>
      </c>
      <c r="C30862" t="s">
        <v>126</v>
      </c>
      <c r="D30862" t="s">
        <v>23</v>
      </c>
      <c r="E30862" t="s">
        <v>23</v>
      </c>
      <c r="F30862" t="s">
        <v>57</v>
      </c>
      <c r="G30862" t="s">
        <v>42</v>
      </c>
      <c r="H30862" t="s">
        <v>142</v>
      </c>
      <c r="I30862" t="s">
        <v>37</v>
      </c>
      <c r="J30862" t="s">
        <v>68</v>
      </c>
      <c r="K30862">
        <v>51067.29</v>
      </c>
    </row>
    <row r="30863" spans="1:11" x14ac:dyDescent="0.25">
      <c r="A30863">
        <v>2024</v>
      </c>
      <c r="B30863" t="s">
        <v>311</v>
      </c>
      <c r="C30863" t="s">
        <v>126</v>
      </c>
      <c r="D30863" t="s">
        <v>23</v>
      </c>
      <c r="E30863" t="s">
        <v>23</v>
      </c>
      <c r="F30863" t="s">
        <v>57</v>
      </c>
      <c r="G30863" t="s">
        <v>42</v>
      </c>
      <c r="H30863" t="s">
        <v>84</v>
      </c>
      <c r="I30863" t="s">
        <v>25</v>
      </c>
      <c r="J30863" t="s">
        <v>26</v>
      </c>
      <c r="K30863">
        <v>9416</v>
      </c>
    </row>
    <row r="30864" spans="1:11" x14ac:dyDescent="0.25">
      <c r="A30864">
        <v>2024</v>
      </c>
      <c r="B30864" t="s">
        <v>311</v>
      </c>
      <c r="C30864" t="s">
        <v>126</v>
      </c>
      <c r="D30864" t="s">
        <v>23</v>
      </c>
      <c r="E30864" t="s">
        <v>23</v>
      </c>
      <c r="F30864" t="s">
        <v>57</v>
      </c>
      <c r="G30864" t="s">
        <v>42</v>
      </c>
      <c r="H30864" t="s">
        <v>121</v>
      </c>
      <c r="I30864" t="s">
        <v>25</v>
      </c>
      <c r="J30864" t="s">
        <v>45</v>
      </c>
      <c r="K30864">
        <v>80322.92</v>
      </c>
    </row>
    <row r="30865" spans="1:11" x14ac:dyDescent="0.25">
      <c r="A30865">
        <v>2024</v>
      </c>
      <c r="B30865" t="s">
        <v>311</v>
      </c>
      <c r="C30865" t="s">
        <v>126</v>
      </c>
      <c r="D30865" t="s">
        <v>23</v>
      </c>
      <c r="E30865" t="s">
        <v>23</v>
      </c>
      <c r="F30865" t="s">
        <v>57</v>
      </c>
      <c r="G30865" t="s">
        <v>42</v>
      </c>
      <c r="H30865" t="s">
        <v>69</v>
      </c>
      <c r="I30865" t="s">
        <v>25</v>
      </c>
      <c r="J30865" t="s">
        <v>45</v>
      </c>
      <c r="K30865">
        <v>476620.5</v>
      </c>
    </row>
    <row r="30866" spans="1:11" x14ac:dyDescent="0.25">
      <c r="A30866">
        <v>2024</v>
      </c>
      <c r="B30866" t="s">
        <v>311</v>
      </c>
      <c r="C30866" t="s">
        <v>126</v>
      </c>
      <c r="D30866" t="s">
        <v>23</v>
      </c>
      <c r="E30866" t="s">
        <v>23</v>
      </c>
      <c r="F30866" t="s">
        <v>57</v>
      </c>
      <c r="G30866" t="s">
        <v>42</v>
      </c>
      <c r="H30866" t="s">
        <v>32</v>
      </c>
      <c r="I30866" t="s">
        <v>25</v>
      </c>
      <c r="J30866" t="s">
        <v>26</v>
      </c>
      <c r="K30866">
        <v>62204</v>
      </c>
    </row>
    <row r="30867" spans="1:11" x14ac:dyDescent="0.25">
      <c r="A30867">
        <v>2024</v>
      </c>
      <c r="B30867" t="s">
        <v>311</v>
      </c>
      <c r="C30867" t="s">
        <v>126</v>
      </c>
      <c r="D30867" t="s">
        <v>23</v>
      </c>
      <c r="E30867" t="s">
        <v>23</v>
      </c>
      <c r="F30867" t="s">
        <v>57</v>
      </c>
      <c r="G30867" t="s">
        <v>42</v>
      </c>
      <c r="H30867" t="s">
        <v>99</v>
      </c>
      <c r="I30867" t="s">
        <v>25</v>
      </c>
      <c r="J30867" t="s">
        <v>26</v>
      </c>
      <c r="K30867">
        <v>7510</v>
      </c>
    </row>
    <row r="30868" spans="1:11" x14ac:dyDescent="0.25">
      <c r="A30868">
        <v>2024</v>
      </c>
      <c r="B30868" t="s">
        <v>311</v>
      </c>
      <c r="C30868" t="s">
        <v>126</v>
      </c>
      <c r="D30868" t="s">
        <v>23</v>
      </c>
      <c r="E30868" t="s">
        <v>23</v>
      </c>
      <c r="F30868" t="s">
        <v>57</v>
      </c>
      <c r="G30868" t="s">
        <v>42</v>
      </c>
      <c r="H30868" t="s">
        <v>50</v>
      </c>
      <c r="I30868" t="s">
        <v>37</v>
      </c>
      <c r="J30868" t="s">
        <v>72</v>
      </c>
      <c r="K30868">
        <v>116667</v>
      </c>
    </row>
    <row r="30869" spans="1:11" x14ac:dyDescent="0.25">
      <c r="A30869">
        <v>2024</v>
      </c>
      <c r="B30869" t="s">
        <v>311</v>
      </c>
      <c r="C30869" t="s">
        <v>126</v>
      </c>
      <c r="D30869" t="s">
        <v>23</v>
      </c>
      <c r="E30869" t="s">
        <v>23</v>
      </c>
      <c r="F30869" t="s">
        <v>57</v>
      </c>
      <c r="G30869" t="s">
        <v>42</v>
      </c>
      <c r="H30869" t="s">
        <v>58</v>
      </c>
      <c r="I30869" t="s">
        <v>30</v>
      </c>
      <c r="J30869" t="s">
        <v>58</v>
      </c>
      <c r="K30869">
        <v>156980.67000000001</v>
      </c>
    </row>
    <row r="30870" spans="1:11" x14ac:dyDescent="0.25">
      <c r="A30870">
        <v>2024</v>
      </c>
      <c r="B30870" t="s">
        <v>311</v>
      </c>
      <c r="C30870" t="s">
        <v>126</v>
      </c>
      <c r="D30870" t="s">
        <v>23</v>
      </c>
      <c r="E30870" t="s">
        <v>23</v>
      </c>
      <c r="F30870" t="s">
        <v>57</v>
      </c>
      <c r="G30870" t="s">
        <v>42</v>
      </c>
      <c r="H30870" t="s">
        <v>154</v>
      </c>
      <c r="I30870" t="s">
        <v>18</v>
      </c>
      <c r="J30870" t="s">
        <v>64</v>
      </c>
      <c r="K30870">
        <v>320.38</v>
      </c>
    </row>
    <row r="30871" spans="1:11" x14ac:dyDescent="0.25">
      <c r="A30871">
        <v>2024</v>
      </c>
      <c r="B30871" t="s">
        <v>311</v>
      </c>
      <c r="C30871" t="s">
        <v>126</v>
      </c>
      <c r="D30871" t="s">
        <v>23</v>
      </c>
      <c r="E30871" t="s">
        <v>23</v>
      </c>
      <c r="F30871" t="s">
        <v>57</v>
      </c>
      <c r="G30871" t="s">
        <v>42</v>
      </c>
      <c r="H30871" t="s">
        <v>39</v>
      </c>
      <c r="I30871" t="s">
        <v>18</v>
      </c>
      <c r="J30871" t="s">
        <v>31</v>
      </c>
      <c r="K30871">
        <v>1277</v>
      </c>
    </row>
    <row r="30872" spans="1:11" x14ac:dyDescent="0.25">
      <c r="A30872">
        <v>2024</v>
      </c>
      <c r="B30872" t="s">
        <v>311</v>
      </c>
      <c r="C30872" t="s">
        <v>77</v>
      </c>
      <c r="D30872" t="s">
        <v>13</v>
      </c>
      <c r="E30872" t="s">
        <v>74</v>
      </c>
      <c r="F30872" t="s">
        <v>109</v>
      </c>
      <c r="G30872" t="s">
        <v>42</v>
      </c>
      <c r="H30872" t="s">
        <v>231</v>
      </c>
      <c r="I30872" t="s">
        <v>18</v>
      </c>
      <c r="J30872" t="s">
        <v>18</v>
      </c>
      <c r="K30872">
        <v>1037.56</v>
      </c>
    </row>
    <row r="30873" spans="1:11" x14ac:dyDescent="0.25">
      <c r="A30873">
        <v>2024</v>
      </c>
      <c r="B30873" t="s">
        <v>311</v>
      </c>
      <c r="C30873" t="s">
        <v>77</v>
      </c>
      <c r="D30873" t="s">
        <v>13</v>
      </c>
      <c r="E30873" t="s">
        <v>74</v>
      </c>
      <c r="F30873" t="s">
        <v>109</v>
      </c>
      <c r="G30873" t="s">
        <v>42</v>
      </c>
      <c r="H30873" t="s">
        <v>69</v>
      </c>
      <c r="I30873" t="s">
        <v>25</v>
      </c>
      <c r="J30873" t="s">
        <v>45</v>
      </c>
      <c r="K30873">
        <v>510064.45569999999</v>
      </c>
    </row>
    <row r="30874" spans="1:11" x14ac:dyDescent="0.25">
      <c r="A30874">
        <v>2024</v>
      </c>
      <c r="B30874" t="s">
        <v>311</v>
      </c>
      <c r="C30874" t="s">
        <v>77</v>
      </c>
      <c r="D30874" t="s">
        <v>13</v>
      </c>
      <c r="E30874" t="s">
        <v>74</v>
      </c>
      <c r="F30874" t="s">
        <v>109</v>
      </c>
      <c r="G30874" t="s">
        <v>42</v>
      </c>
      <c r="H30874" t="s">
        <v>133</v>
      </c>
      <c r="I30874" t="s">
        <v>18</v>
      </c>
      <c r="J30874" t="s">
        <v>64</v>
      </c>
      <c r="K30874">
        <v>478.87</v>
      </c>
    </row>
    <row r="30875" spans="1:11" x14ac:dyDescent="0.25">
      <c r="A30875">
        <v>2024</v>
      </c>
      <c r="B30875" t="s">
        <v>311</v>
      </c>
      <c r="C30875" t="s">
        <v>77</v>
      </c>
      <c r="D30875" t="s">
        <v>13</v>
      </c>
      <c r="E30875" t="s">
        <v>74</v>
      </c>
      <c r="F30875" t="s">
        <v>109</v>
      </c>
      <c r="G30875" t="s">
        <v>42</v>
      </c>
      <c r="H30875" t="s">
        <v>39</v>
      </c>
      <c r="I30875" t="s">
        <v>18</v>
      </c>
      <c r="J30875" t="s">
        <v>31</v>
      </c>
      <c r="K30875">
        <v>2394.36</v>
      </c>
    </row>
    <row r="30876" spans="1:11" x14ac:dyDescent="0.25">
      <c r="A30876">
        <v>2024</v>
      </c>
      <c r="B30876" t="s">
        <v>311</v>
      </c>
      <c r="C30876" t="s">
        <v>19</v>
      </c>
      <c r="D30876" t="s">
        <v>33</v>
      </c>
      <c r="E30876" t="s">
        <v>70</v>
      </c>
      <c r="F30876" t="s">
        <v>20</v>
      </c>
      <c r="G30876" t="s">
        <v>21</v>
      </c>
      <c r="H30876" t="s">
        <v>32</v>
      </c>
      <c r="I30876" t="s">
        <v>25</v>
      </c>
      <c r="J30876" t="s">
        <v>26</v>
      </c>
      <c r="K30876">
        <v>58176.6</v>
      </c>
    </row>
    <row r="30877" spans="1:11" x14ac:dyDescent="0.25">
      <c r="A30877">
        <v>2024</v>
      </c>
      <c r="B30877" t="s">
        <v>311</v>
      </c>
      <c r="C30877" t="s">
        <v>28</v>
      </c>
      <c r="D30877" t="s">
        <v>13</v>
      </c>
      <c r="E30877" t="s">
        <v>60</v>
      </c>
      <c r="F30877" t="s">
        <v>75</v>
      </c>
      <c r="G30877" t="s">
        <v>28</v>
      </c>
      <c r="H30877" t="s">
        <v>162</v>
      </c>
      <c r="I30877" t="s">
        <v>25</v>
      </c>
      <c r="J30877" t="s">
        <v>26</v>
      </c>
      <c r="K30877">
        <v>67.44</v>
      </c>
    </row>
    <row r="30878" spans="1:11" x14ac:dyDescent="0.25">
      <c r="A30878">
        <v>2024</v>
      </c>
      <c r="B30878" t="s">
        <v>311</v>
      </c>
      <c r="C30878" t="s">
        <v>28</v>
      </c>
      <c r="D30878" t="s">
        <v>13</v>
      </c>
      <c r="E30878" t="s">
        <v>60</v>
      </c>
      <c r="F30878" t="s">
        <v>75</v>
      </c>
      <c r="G30878" t="s">
        <v>28</v>
      </c>
      <c r="H30878" t="s">
        <v>84</v>
      </c>
      <c r="I30878" t="s">
        <v>25</v>
      </c>
      <c r="J30878" t="s">
        <v>26</v>
      </c>
      <c r="K30878">
        <v>111.30289999999999</v>
      </c>
    </row>
    <row r="30879" spans="1:11" x14ac:dyDescent="0.25">
      <c r="A30879">
        <v>2024</v>
      </c>
      <c r="B30879" t="s">
        <v>311</v>
      </c>
      <c r="C30879" t="s">
        <v>28</v>
      </c>
      <c r="D30879" t="s">
        <v>13</v>
      </c>
      <c r="E30879" t="s">
        <v>60</v>
      </c>
      <c r="F30879" t="s">
        <v>75</v>
      </c>
      <c r="G30879" t="s">
        <v>28</v>
      </c>
      <c r="H30879" t="s">
        <v>88</v>
      </c>
      <c r="I30879" t="s">
        <v>25</v>
      </c>
      <c r="J30879" t="s">
        <v>26</v>
      </c>
      <c r="K30879">
        <v>3639.4629</v>
      </c>
    </row>
    <row r="30880" spans="1:11" x14ac:dyDescent="0.25">
      <c r="A30880">
        <v>2024</v>
      </c>
      <c r="B30880" t="s">
        <v>311</v>
      </c>
      <c r="C30880" t="s">
        <v>28</v>
      </c>
      <c r="D30880" t="s">
        <v>13</v>
      </c>
      <c r="E30880" t="s">
        <v>60</v>
      </c>
      <c r="F30880" t="s">
        <v>75</v>
      </c>
      <c r="G30880" t="s">
        <v>28</v>
      </c>
      <c r="H30880" t="s">
        <v>32</v>
      </c>
      <c r="I30880" t="s">
        <v>25</v>
      </c>
      <c r="J30880" t="s">
        <v>26</v>
      </c>
      <c r="K30880">
        <v>37012.102899999998</v>
      </c>
    </row>
    <row r="30881" spans="1:11" x14ac:dyDescent="0.25">
      <c r="A30881">
        <v>2024</v>
      </c>
      <c r="B30881" t="s">
        <v>311</v>
      </c>
      <c r="C30881" t="s">
        <v>28</v>
      </c>
      <c r="D30881" t="s">
        <v>13</v>
      </c>
      <c r="E30881" t="s">
        <v>60</v>
      </c>
      <c r="F30881" t="s">
        <v>75</v>
      </c>
      <c r="G30881" t="s">
        <v>28</v>
      </c>
      <c r="H30881" t="s">
        <v>171</v>
      </c>
      <c r="I30881" t="s">
        <v>25</v>
      </c>
      <c r="J30881" t="s">
        <v>26</v>
      </c>
      <c r="K30881">
        <v>346.69709999999998</v>
      </c>
    </row>
    <row r="30882" spans="1:11" x14ac:dyDescent="0.25">
      <c r="A30882">
        <v>2024</v>
      </c>
      <c r="B30882" t="s">
        <v>311</v>
      </c>
      <c r="C30882" t="s">
        <v>77</v>
      </c>
      <c r="D30882" t="s">
        <v>23</v>
      </c>
      <c r="E30882" t="s">
        <v>23</v>
      </c>
      <c r="F30882" t="s">
        <v>19</v>
      </c>
      <c r="G30882" t="s">
        <v>16</v>
      </c>
      <c r="H30882" t="s">
        <v>145</v>
      </c>
      <c r="I30882" t="s">
        <v>18</v>
      </c>
      <c r="J30882" t="s">
        <v>76</v>
      </c>
      <c r="K30882">
        <v>169</v>
      </c>
    </row>
    <row r="30883" spans="1:11" x14ac:dyDescent="0.25">
      <c r="A30883">
        <v>2024</v>
      </c>
      <c r="B30883" t="s">
        <v>311</v>
      </c>
      <c r="C30883" t="s">
        <v>77</v>
      </c>
      <c r="D30883" t="s">
        <v>23</v>
      </c>
      <c r="E30883" t="s">
        <v>23</v>
      </c>
      <c r="F30883" t="s">
        <v>19</v>
      </c>
      <c r="G30883" t="s">
        <v>16</v>
      </c>
      <c r="H30883" t="s">
        <v>69</v>
      </c>
      <c r="I30883" t="s">
        <v>25</v>
      </c>
      <c r="J30883" t="s">
        <v>45</v>
      </c>
      <c r="K30883">
        <v>35453</v>
      </c>
    </row>
    <row r="30884" spans="1:11" x14ac:dyDescent="0.25">
      <c r="A30884">
        <v>2024</v>
      </c>
      <c r="B30884" t="s">
        <v>311</v>
      </c>
      <c r="C30884" t="s">
        <v>77</v>
      </c>
      <c r="D30884" t="s">
        <v>23</v>
      </c>
      <c r="E30884" t="s">
        <v>23</v>
      </c>
      <c r="F30884" t="s">
        <v>19</v>
      </c>
      <c r="G30884" t="s">
        <v>16</v>
      </c>
      <c r="H30884" t="s">
        <v>205</v>
      </c>
      <c r="I30884" t="s">
        <v>18</v>
      </c>
      <c r="J30884" t="s">
        <v>98</v>
      </c>
      <c r="K30884">
        <v>44</v>
      </c>
    </row>
    <row r="30885" spans="1:11" x14ac:dyDescent="0.25">
      <c r="A30885">
        <v>2024</v>
      </c>
      <c r="B30885" t="s">
        <v>311</v>
      </c>
      <c r="C30885" t="s">
        <v>28</v>
      </c>
      <c r="D30885" t="s">
        <v>13</v>
      </c>
      <c r="E30885" t="s">
        <v>14</v>
      </c>
      <c r="F30885" t="s">
        <v>29</v>
      </c>
      <c r="G30885" t="s">
        <v>28</v>
      </c>
      <c r="H30885" t="s">
        <v>82</v>
      </c>
      <c r="I30885" t="s">
        <v>25</v>
      </c>
      <c r="J30885" t="s">
        <v>45</v>
      </c>
      <c r="K30885">
        <v>-6293.9714000000004</v>
      </c>
    </row>
    <row r="30886" spans="1:11" x14ac:dyDescent="0.25">
      <c r="A30886">
        <v>2024</v>
      </c>
      <c r="B30886" t="s">
        <v>311</v>
      </c>
      <c r="C30886" t="s">
        <v>28</v>
      </c>
      <c r="D30886" t="s">
        <v>13</v>
      </c>
      <c r="E30886" t="s">
        <v>14</v>
      </c>
      <c r="F30886" t="s">
        <v>29</v>
      </c>
      <c r="G30886" t="s">
        <v>28</v>
      </c>
      <c r="H30886" t="s">
        <v>142</v>
      </c>
      <c r="I30886" t="s">
        <v>37</v>
      </c>
      <c r="J30886" t="s">
        <v>68</v>
      </c>
      <c r="K30886">
        <v>158222.0367</v>
      </c>
    </row>
    <row r="30887" spans="1:11" x14ac:dyDescent="0.25">
      <c r="A30887">
        <v>2024</v>
      </c>
      <c r="B30887" t="s">
        <v>311</v>
      </c>
      <c r="C30887" t="s">
        <v>28</v>
      </c>
      <c r="D30887" t="s">
        <v>13</v>
      </c>
      <c r="E30887" t="s">
        <v>14</v>
      </c>
      <c r="F30887" t="s">
        <v>29</v>
      </c>
      <c r="G30887" t="s">
        <v>28</v>
      </c>
      <c r="H30887" t="s">
        <v>153</v>
      </c>
      <c r="I30887" t="s">
        <v>18</v>
      </c>
      <c r="J30887" t="s">
        <v>61</v>
      </c>
      <c r="K30887">
        <v>845.56799999999998</v>
      </c>
    </row>
    <row r="30888" spans="1:11" x14ac:dyDescent="0.25">
      <c r="A30888">
        <v>2024</v>
      </c>
      <c r="B30888" t="s">
        <v>311</v>
      </c>
      <c r="C30888" t="s">
        <v>28</v>
      </c>
      <c r="D30888" t="s">
        <v>13</v>
      </c>
      <c r="E30888" t="s">
        <v>14</v>
      </c>
      <c r="F30888" t="s">
        <v>29</v>
      </c>
      <c r="G30888" t="s">
        <v>28</v>
      </c>
      <c r="H30888" t="s">
        <v>227</v>
      </c>
      <c r="I30888" t="s">
        <v>30</v>
      </c>
      <c r="J30888" t="s">
        <v>54</v>
      </c>
      <c r="K30888">
        <v>855.80700000000002</v>
      </c>
    </row>
    <row r="30889" spans="1:11" x14ac:dyDescent="0.25">
      <c r="A30889">
        <v>2024</v>
      </c>
      <c r="B30889" t="s">
        <v>311</v>
      </c>
      <c r="C30889" t="s">
        <v>28</v>
      </c>
      <c r="D30889" t="s">
        <v>13</v>
      </c>
      <c r="E30889" t="s">
        <v>14</v>
      </c>
      <c r="F30889" t="s">
        <v>29</v>
      </c>
      <c r="G30889" t="s">
        <v>28</v>
      </c>
      <c r="H30889" t="s">
        <v>17</v>
      </c>
      <c r="I30889" t="s">
        <v>18</v>
      </c>
      <c r="J30889" t="s">
        <v>18</v>
      </c>
      <c r="K30889">
        <v>9224.3281999999999</v>
      </c>
    </row>
    <row r="30890" spans="1:11" x14ac:dyDescent="0.25">
      <c r="A30890">
        <v>2024</v>
      </c>
      <c r="B30890" t="s">
        <v>311</v>
      </c>
      <c r="C30890" t="s">
        <v>28</v>
      </c>
      <c r="D30890" t="s">
        <v>13</v>
      </c>
      <c r="E30890" t="s">
        <v>14</v>
      </c>
      <c r="F30890" t="s">
        <v>29</v>
      </c>
      <c r="G30890" t="s">
        <v>28</v>
      </c>
      <c r="H30890" t="s">
        <v>69</v>
      </c>
      <c r="I30890" t="s">
        <v>25</v>
      </c>
      <c r="J30890" t="s">
        <v>45</v>
      </c>
      <c r="K30890">
        <v>496627.06</v>
      </c>
    </row>
    <row r="30891" spans="1:11" x14ac:dyDescent="0.25">
      <c r="A30891">
        <v>2024</v>
      </c>
      <c r="B30891" t="s">
        <v>311</v>
      </c>
      <c r="C30891" t="s">
        <v>28</v>
      </c>
      <c r="D30891" t="s">
        <v>13</v>
      </c>
      <c r="E30891" t="s">
        <v>14</v>
      </c>
      <c r="F30891" t="s">
        <v>29</v>
      </c>
      <c r="G30891" t="s">
        <v>28</v>
      </c>
      <c r="H30891" t="s">
        <v>58</v>
      </c>
      <c r="I30891" t="s">
        <v>30</v>
      </c>
      <c r="J30891" t="s">
        <v>58</v>
      </c>
      <c r="K30891">
        <v>40118.467700000001</v>
      </c>
    </row>
    <row r="30892" spans="1:11" x14ac:dyDescent="0.25">
      <c r="A30892">
        <v>2024</v>
      </c>
      <c r="B30892" t="s">
        <v>311</v>
      </c>
      <c r="C30892" t="s">
        <v>28</v>
      </c>
      <c r="D30892" t="s">
        <v>13</v>
      </c>
      <c r="E30892" t="s">
        <v>14</v>
      </c>
      <c r="F30892" t="s">
        <v>29</v>
      </c>
      <c r="G30892" t="s">
        <v>28</v>
      </c>
      <c r="H30892" t="s">
        <v>133</v>
      </c>
      <c r="I30892" t="s">
        <v>18</v>
      </c>
      <c r="J30892" t="s">
        <v>64</v>
      </c>
      <c r="K30892">
        <v>-55.714300000000001</v>
      </c>
    </row>
    <row r="30893" spans="1:11" x14ac:dyDescent="0.25">
      <c r="A30893">
        <v>2024</v>
      </c>
      <c r="B30893" t="s">
        <v>311</v>
      </c>
      <c r="C30893" t="s">
        <v>28</v>
      </c>
      <c r="D30893" t="s">
        <v>13</v>
      </c>
      <c r="E30893" t="s">
        <v>14</v>
      </c>
      <c r="F30893" t="s">
        <v>29</v>
      </c>
      <c r="G30893" t="s">
        <v>28</v>
      </c>
      <c r="H30893" t="s">
        <v>39</v>
      </c>
      <c r="I30893" t="s">
        <v>18</v>
      </c>
      <c r="J30893" t="s">
        <v>31</v>
      </c>
      <c r="K30893">
        <v>5303.9840999999997</v>
      </c>
    </row>
    <row r="30894" spans="1:11" x14ac:dyDescent="0.25">
      <c r="A30894">
        <v>2024</v>
      </c>
      <c r="B30894" t="s">
        <v>311</v>
      </c>
      <c r="C30894" t="s">
        <v>28</v>
      </c>
      <c r="D30894" t="s">
        <v>23</v>
      </c>
      <c r="E30894" t="s">
        <v>23</v>
      </c>
      <c r="F30894" t="s">
        <v>67</v>
      </c>
      <c r="G30894" t="s">
        <v>28</v>
      </c>
      <c r="H30894" t="s">
        <v>142</v>
      </c>
      <c r="I30894" t="s">
        <v>37</v>
      </c>
      <c r="J30894" t="s">
        <v>68</v>
      </c>
      <c r="K30894">
        <v>329</v>
      </c>
    </row>
    <row r="30895" spans="1:11" x14ac:dyDescent="0.25">
      <c r="A30895">
        <v>2024</v>
      </c>
      <c r="B30895" t="s">
        <v>311</v>
      </c>
      <c r="C30895" t="s">
        <v>28</v>
      </c>
      <c r="D30895" t="s">
        <v>23</v>
      </c>
      <c r="E30895" t="s">
        <v>23</v>
      </c>
      <c r="F30895" t="s">
        <v>67</v>
      </c>
      <c r="G30895" t="s">
        <v>28</v>
      </c>
      <c r="H30895" t="s">
        <v>153</v>
      </c>
      <c r="I30895" t="s">
        <v>18</v>
      </c>
      <c r="J30895" t="s">
        <v>61</v>
      </c>
      <c r="K30895">
        <v>7556</v>
      </c>
    </row>
    <row r="30896" spans="1:11" x14ac:dyDescent="0.25">
      <c r="A30896">
        <v>2024</v>
      </c>
      <c r="B30896" t="s">
        <v>311</v>
      </c>
      <c r="C30896" t="s">
        <v>28</v>
      </c>
      <c r="D30896" t="s">
        <v>23</v>
      </c>
      <c r="E30896" t="s">
        <v>23</v>
      </c>
      <c r="F30896" t="s">
        <v>67</v>
      </c>
      <c r="G30896" t="s">
        <v>28</v>
      </c>
      <c r="H30896" t="s">
        <v>146</v>
      </c>
      <c r="I30896" t="s">
        <v>18</v>
      </c>
      <c r="J30896" t="s">
        <v>81</v>
      </c>
      <c r="K30896">
        <v>138</v>
      </c>
    </row>
    <row r="30897" spans="1:11" x14ac:dyDescent="0.25">
      <c r="A30897">
        <v>2024</v>
      </c>
      <c r="B30897" t="s">
        <v>311</v>
      </c>
      <c r="C30897" t="s">
        <v>28</v>
      </c>
      <c r="D30897" t="s">
        <v>23</v>
      </c>
      <c r="E30897" t="s">
        <v>23</v>
      </c>
      <c r="F30897" t="s">
        <v>67</v>
      </c>
      <c r="G30897" t="s">
        <v>28</v>
      </c>
      <c r="H30897" t="s">
        <v>154</v>
      </c>
      <c r="I30897" t="s">
        <v>18</v>
      </c>
      <c r="J30897" t="s">
        <v>64</v>
      </c>
      <c r="K30897">
        <v>155</v>
      </c>
    </row>
    <row r="30898" spans="1:11" x14ac:dyDescent="0.25">
      <c r="A30898">
        <v>2024</v>
      </c>
      <c r="B30898" t="s">
        <v>311</v>
      </c>
      <c r="C30898" t="s">
        <v>53</v>
      </c>
      <c r="D30898" t="s">
        <v>23</v>
      </c>
      <c r="E30898" t="s">
        <v>23</v>
      </c>
      <c r="F30898" t="s">
        <v>53</v>
      </c>
      <c r="G30898" t="s">
        <v>16</v>
      </c>
      <c r="H30898" t="s">
        <v>197</v>
      </c>
      <c r="I30898" t="s">
        <v>18</v>
      </c>
      <c r="J30898" t="s">
        <v>61</v>
      </c>
      <c r="K30898">
        <v>66.666700000000006</v>
      </c>
    </row>
    <row r="30899" spans="1:11" x14ac:dyDescent="0.25">
      <c r="A30899">
        <v>2024</v>
      </c>
      <c r="B30899" t="s">
        <v>311</v>
      </c>
      <c r="C30899" t="s">
        <v>53</v>
      </c>
      <c r="D30899" t="s">
        <v>23</v>
      </c>
      <c r="E30899" t="s">
        <v>23</v>
      </c>
      <c r="F30899" t="s">
        <v>53</v>
      </c>
      <c r="G30899" t="s">
        <v>16</v>
      </c>
      <c r="H30899" t="s">
        <v>142</v>
      </c>
      <c r="I30899" t="s">
        <v>37</v>
      </c>
      <c r="J30899" t="s">
        <v>68</v>
      </c>
      <c r="K30899">
        <v>233.33330000000001</v>
      </c>
    </row>
    <row r="30900" spans="1:11" x14ac:dyDescent="0.25">
      <c r="A30900">
        <v>2024</v>
      </c>
      <c r="B30900" t="s">
        <v>311</v>
      </c>
      <c r="C30900" t="s">
        <v>53</v>
      </c>
      <c r="D30900" t="s">
        <v>23</v>
      </c>
      <c r="E30900" t="s">
        <v>23</v>
      </c>
      <c r="F30900" t="s">
        <v>53</v>
      </c>
      <c r="G30900" t="s">
        <v>16</v>
      </c>
      <c r="H30900" t="s">
        <v>145</v>
      </c>
      <c r="I30900" t="s">
        <v>18</v>
      </c>
      <c r="J30900" t="s">
        <v>76</v>
      </c>
      <c r="K30900">
        <v>333.33330000000001</v>
      </c>
    </row>
    <row r="30901" spans="1:11" x14ac:dyDescent="0.25">
      <c r="A30901">
        <v>2024</v>
      </c>
      <c r="B30901" t="s">
        <v>311</v>
      </c>
      <c r="C30901" t="s">
        <v>53</v>
      </c>
      <c r="D30901" t="s">
        <v>23</v>
      </c>
      <c r="E30901" t="s">
        <v>23</v>
      </c>
      <c r="F30901" t="s">
        <v>53</v>
      </c>
      <c r="G30901" t="s">
        <v>16</v>
      </c>
      <c r="H30901" t="s">
        <v>183</v>
      </c>
      <c r="I30901" t="s">
        <v>18</v>
      </c>
      <c r="J30901" t="s">
        <v>31</v>
      </c>
      <c r="K30901">
        <v>90.65</v>
      </c>
    </row>
    <row r="30902" spans="1:11" x14ac:dyDescent="0.25">
      <c r="A30902">
        <v>2024</v>
      </c>
      <c r="B30902" t="s">
        <v>311</v>
      </c>
      <c r="C30902" t="s">
        <v>53</v>
      </c>
      <c r="D30902" t="s">
        <v>23</v>
      </c>
      <c r="E30902" t="s">
        <v>23</v>
      </c>
      <c r="F30902" t="s">
        <v>53</v>
      </c>
      <c r="G30902" t="s">
        <v>16</v>
      </c>
      <c r="H30902" t="s">
        <v>222</v>
      </c>
      <c r="I30902" t="s">
        <v>25</v>
      </c>
      <c r="J30902" t="s">
        <v>45</v>
      </c>
      <c r="K30902">
        <v>17.11</v>
      </c>
    </row>
    <row r="30903" spans="1:11" x14ac:dyDescent="0.25">
      <c r="A30903">
        <v>2024</v>
      </c>
      <c r="B30903" t="s">
        <v>311</v>
      </c>
      <c r="C30903" t="s">
        <v>53</v>
      </c>
      <c r="D30903" t="s">
        <v>23</v>
      </c>
      <c r="E30903" t="s">
        <v>23</v>
      </c>
      <c r="F30903" t="s">
        <v>53</v>
      </c>
      <c r="G30903" t="s">
        <v>16</v>
      </c>
      <c r="H30903" t="s">
        <v>69</v>
      </c>
      <c r="I30903" t="s">
        <v>25</v>
      </c>
      <c r="J30903" t="s">
        <v>45</v>
      </c>
      <c r="K30903">
        <v>17666.666700000002</v>
      </c>
    </row>
    <row r="30904" spans="1:11" x14ac:dyDescent="0.25">
      <c r="A30904">
        <v>2024</v>
      </c>
      <c r="B30904" t="s">
        <v>311</v>
      </c>
      <c r="C30904" t="s">
        <v>53</v>
      </c>
      <c r="D30904" t="s">
        <v>23</v>
      </c>
      <c r="E30904" t="s">
        <v>23</v>
      </c>
      <c r="F30904" t="s">
        <v>53</v>
      </c>
      <c r="G30904" t="s">
        <v>16</v>
      </c>
      <c r="H30904" t="s">
        <v>32</v>
      </c>
      <c r="I30904" t="s">
        <v>25</v>
      </c>
      <c r="J30904" t="s">
        <v>26</v>
      </c>
      <c r="K30904">
        <v>98715.216700000004</v>
      </c>
    </row>
    <row r="30905" spans="1:11" x14ac:dyDescent="0.25">
      <c r="A30905">
        <v>2024</v>
      </c>
      <c r="B30905" t="s">
        <v>311</v>
      </c>
      <c r="C30905" t="s">
        <v>53</v>
      </c>
      <c r="D30905" t="s">
        <v>23</v>
      </c>
      <c r="E30905" t="s">
        <v>23</v>
      </c>
      <c r="F30905" t="s">
        <v>53</v>
      </c>
      <c r="G30905" t="s">
        <v>16</v>
      </c>
      <c r="H30905" t="s">
        <v>58</v>
      </c>
      <c r="I30905" t="s">
        <v>30</v>
      </c>
      <c r="J30905" t="s">
        <v>58</v>
      </c>
      <c r="K30905">
        <v>4333.3333000000002</v>
      </c>
    </row>
    <row r="30906" spans="1:11" x14ac:dyDescent="0.25">
      <c r="A30906">
        <v>2024</v>
      </c>
      <c r="B30906" t="s">
        <v>311</v>
      </c>
      <c r="C30906" t="s">
        <v>53</v>
      </c>
      <c r="D30906" t="s">
        <v>23</v>
      </c>
      <c r="E30906" t="s">
        <v>23</v>
      </c>
      <c r="F30906" t="s">
        <v>53</v>
      </c>
      <c r="G30906" t="s">
        <v>16</v>
      </c>
      <c r="H30906" t="s">
        <v>154</v>
      </c>
      <c r="I30906" t="s">
        <v>18</v>
      </c>
      <c r="J30906" t="s">
        <v>64</v>
      </c>
      <c r="K30906">
        <v>1722.04</v>
      </c>
    </row>
    <row r="30907" spans="1:11" x14ac:dyDescent="0.25">
      <c r="A30907">
        <v>2024</v>
      </c>
      <c r="B30907" t="s">
        <v>311</v>
      </c>
      <c r="C30907" t="s">
        <v>53</v>
      </c>
      <c r="D30907" t="s">
        <v>23</v>
      </c>
      <c r="E30907" t="s">
        <v>23</v>
      </c>
      <c r="F30907" t="s">
        <v>53</v>
      </c>
      <c r="G30907" t="s">
        <v>16</v>
      </c>
      <c r="H30907" t="s">
        <v>102</v>
      </c>
      <c r="I30907" t="s">
        <v>18</v>
      </c>
      <c r="J30907" t="s">
        <v>102</v>
      </c>
      <c r="K30907">
        <v>500</v>
      </c>
    </row>
    <row r="30908" spans="1:11" x14ac:dyDescent="0.25">
      <c r="A30908">
        <v>2024</v>
      </c>
      <c r="B30908" t="s">
        <v>311</v>
      </c>
      <c r="C30908" t="s">
        <v>126</v>
      </c>
      <c r="D30908" t="s">
        <v>23</v>
      </c>
      <c r="E30908" t="s">
        <v>23</v>
      </c>
      <c r="F30908" t="s">
        <v>57</v>
      </c>
      <c r="G30908" t="s">
        <v>42</v>
      </c>
      <c r="H30908" t="s">
        <v>78</v>
      </c>
      <c r="I30908" t="s">
        <v>25</v>
      </c>
      <c r="J30908" t="s">
        <v>26</v>
      </c>
      <c r="K30908">
        <v>29879</v>
      </c>
    </row>
    <row r="30909" spans="1:11" x14ac:dyDescent="0.25">
      <c r="A30909">
        <v>2024</v>
      </c>
      <c r="B30909" t="s">
        <v>311</v>
      </c>
      <c r="C30909" t="s">
        <v>126</v>
      </c>
      <c r="D30909" t="s">
        <v>23</v>
      </c>
      <c r="E30909" t="s">
        <v>23</v>
      </c>
      <c r="F30909" t="s">
        <v>57</v>
      </c>
      <c r="G30909" t="s">
        <v>42</v>
      </c>
      <c r="H30909" t="s">
        <v>84</v>
      </c>
      <c r="I30909" t="s">
        <v>25</v>
      </c>
      <c r="J30909" t="s">
        <v>26</v>
      </c>
      <c r="K30909">
        <v>43046</v>
      </c>
    </row>
    <row r="30910" spans="1:11" x14ac:dyDescent="0.25">
      <c r="A30910">
        <v>2024</v>
      </c>
      <c r="B30910" t="s">
        <v>311</v>
      </c>
      <c r="C30910" t="s">
        <v>126</v>
      </c>
      <c r="D30910" t="s">
        <v>23</v>
      </c>
      <c r="E30910" t="s">
        <v>23</v>
      </c>
      <c r="F30910" t="s">
        <v>57</v>
      </c>
      <c r="G30910" t="s">
        <v>42</v>
      </c>
      <c r="H30910" t="s">
        <v>55</v>
      </c>
      <c r="I30910" t="s">
        <v>25</v>
      </c>
      <c r="J30910" t="s">
        <v>26</v>
      </c>
      <c r="K30910">
        <v>11519</v>
      </c>
    </row>
    <row r="30911" spans="1:11" x14ac:dyDescent="0.25">
      <c r="A30911">
        <v>2024</v>
      </c>
      <c r="B30911" t="s">
        <v>311</v>
      </c>
      <c r="C30911" t="s">
        <v>126</v>
      </c>
      <c r="D30911" t="s">
        <v>23</v>
      </c>
      <c r="E30911" t="s">
        <v>23</v>
      </c>
      <c r="F30911" t="s">
        <v>57</v>
      </c>
      <c r="G30911" t="s">
        <v>42</v>
      </c>
      <c r="H30911" t="s">
        <v>73</v>
      </c>
      <c r="I30911" t="s">
        <v>30</v>
      </c>
      <c r="J30911" t="s">
        <v>50</v>
      </c>
      <c r="K30911">
        <v>1670.66</v>
      </c>
    </row>
    <row r="30912" spans="1:11" x14ac:dyDescent="0.25">
      <c r="A30912">
        <v>2024</v>
      </c>
      <c r="B30912" t="s">
        <v>311</v>
      </c>
      <c r="C30912" t="s">
        <v>126</v>
      </c>
      <c r="D30912" t="s">
        <v>23</v>
      </c>
      <c r="E30912" t="s">
        <v>23</v>
      </c>
      <c r="F30912" t="s">
        <v>57</v>
      </c>
      <c r="G30912" t="s">
        <v>42</v>
      </c>
      <c r="H30912" t="s">
        <v>143</v>
      </c>
      <c r="I30912" t="s">
        <v>25</v>
      </c>
      <c r="J30912" t="s">
        <v>26</v>
      </c>
      <c r="K30912">
        <v>26667</v>
      </c>
    </row>
    <row r="30913" spans="1:11" x14ac:dyDescent="0.25">
      <c r="A30913">
        <v>2024</v>
      </c>
      <c r="B30913" t="s">
        <v>311</v>
      </c>
      <c r="C30913" t="s">
        <v>126</v>
      </c>
      <c r="D30913" t="s">
        <v>23</v>
      </c>
      <c r="E30913" t="s">
        <v>23</v>
      </c>
      <c r="F30913" t="s">
        <v>57</v>
      </c>
      <c r="G30913" t="s">
        <v>42</v>
      </c>
      <c r="H30913" t="s">
        <v>144</v>
      </c>
      <c r="I30913" t="s">
        <v>25</v>
      </c>
      <c r="J30913" t="s">
        <v>26</v>
      </c>
      <c r="K30913">
        <v>15229</v>
      </c>
    </row>
    <row r="30914" spans="1:11" x14ac:dyDescent="0.25">
      <c r="A30914">
        <v>2024</v>
      </c>
      <c r="B30914" t="s">
        <v>311</v>
      </c>
      <c r="C30914" t="s">
        <v>126</v>
      </c>
      <c r="D30914" t="s">
        <v>23</v>
      </c>
      <c r="E30914" t="s">
        <v>23</v>
      </c>
      <c r="F30914" t="s">
        <v>57</v>
      </c>
      <c r="G30914" t="s">
        <v>42</v>
      </c>
      <c r="H30914" t="s">
        <v>58</v>
      </c>
      <c r="I30914" t="s">
        <v>30</v>
      </c>
      <c r="J30914" t="s">
        <v>58</v>
      </c>
      <c r="K30914">
        <v>5250</v>
      </c>
    </row>
    <row r="30915" spans="1:11" x14ac:dyDescent="0.25">
      <c r="A30915">
        <v>2024</v>
      </c>
      <c r="B30915" t="s">
        <v>311</v>
      </c>
      <c r="C30915" t="s">
        <v>126</v>
      </c>
      <c r="D30915" t="s">
        <v>23</v>
      </c>
      <c r="E30915" t="s">
        <v>23</v>
      </c>
      <c r="F30915" t="s">
        <v>57</v>
      </c>
      <c r="G30915" t="s">
        <v>42</v>
      </c>
      <c r="H30915" t="s">
        <v>154</v>
      </c>
      <c r="I30915" t="s">
        <v>18</v>
      </c>
      <c r="J30915" t="s">
        <v>64</v>
      </c>
      <c r="K30915">
        <v>305.08760000000001</v>
      </c>
    </row>
    <row r="30916" spans="1:11" x14ac:dyDescent="0.25">
      <c r="A30916">
        <v>2024</v>
      </c>
      <c r="B30916" t="s">
        <v>311</v>
      </c>
      <c r="C30916" t="s">
        <v>126</v>
      </c>
      <c r="D30916" t="s">
        <v>23</v>
      </c>
      <c r="E30916" t="s">
        <v>23</v>
      </c>
      <c r="F30916" t="s">
        <v>57</v>
      </c>
      <c r="G30916" t="s">
        <v>42</v>
      </c>
      <c r="H30916" t="s">
        <v>39</v>
      </c>
      <c r="I30916" t="s">
        <v>18</v>
      </c>
      <c r="J30916" t="s">
        <v>31</v>
      </c>
      <c r="K30916">
        <v>9117</v>
      </c>
    </row>
    <row r="30917" spans="1:11" x14ac:dyDescent="0.25">
      <c r="A30917">
        <v>2024</v>
      </c>
      <c r="B30917" t="s">
        <v>311</v>
      </c>
      <c r="C30917" t="s">
        <v>12</v>
      </c>
      <c r="D30917" t="s">
        <v>13</v>
      </c>
      <c r="E30917" t="s">
        <v>14</v>
      </c>
      <c r="F30917" t="s">
        <v>15</v>
      </c>
      <c r="G30917" t="s">
        <v>16</v>
      </c>
      <c r="H30917" t="s">
        <v>267</v>
      </c>
      <c r="I30917" t="s">
        <v>44</v>
      </c>
      <c r="J30917" t="s">
        <v>83</v>
      </c>
      <c r="K30917">
        <v>1208.53</v>
      </c>
    </row>
    <row r="30918" spans="1:11" x14ac:dyDescent="0.25">
      <c r="A30918">
        <v>2024</v>
      </c>
      <c r="B30918" t="s">
        <v>311</v>
      </c>
      <c r="C30918" t="s">
        <v>12</v>
      </c>
      <c r="D30918" t="s">
        <v>23</v>
      </c>
      <c r="E30918" t="s">
        <v>23</v>
      </c>
      <c r="F30918" t="s">
        <v>15</v>
      </c>
      <c r="G30918" t="s">
        <v>16</v>
      </c>
      <c r="H30918" t="s">
        <v>127</v>
      </c>
      <c r="I30918" t="s">
        <v>30</v>
      </c>
      <c r="J30918" t="s">
        <v>54</v>
      </c>
      <c r="K30918">
        <v>15356.413200000001</v>
      </c>
    </row>
    <row r="30919" spans="1:11" x14ac:dyDescent="0.25">
      <c r="A30919">
        <v>2024</v>
      </c>
      <c r="B30919" t="s">
        <v>311</v>
      </c>
      <c r="C30919" t="s">
        <v>12</v>
      </c>
      <c r="D30919" t="s">
        <v>23</v>
      </c>
      <c r="E30919" t="s">
        <v>23</v>
      </c>
      <c r="F30919" t="s">
        <v>15</v>
      </c>
      <c r="G30919" t="s">
        <v>16</v>
      </c>
      <c r="H30919" t="s">
        <v>222</v>
      </c>
      <c r="I30919" t="s">
        <v>25</v>
      </c>
      <c r="J30919" t="s">
        <v>45</v>
      </c>
      <c r="K30919">
        <v>935.2088</v>
      </c>
    </row>
    <row r="30920" spans="1:11" x14ac:dyDescent="0.25">
      <c r="A30920">
        <v>2024</v>
      </c>
      <c r="B30920" t="s">
        <v>311</v>
      </c>
      <c r="C30920" t="s">
        <v>12</v>
      </c>
      <c r="D30920" t="s">
        <v>23</v>
      </c>
      <c r="E30920" t="s">
        <v>23</v>
      </c>
      <c r="F30920" t="s">
        <v>15</v>
      </c>
      <c r="G30920" t="s">
        <v>16</v>
      </c>
      <c r="H30920" t="s">
        <v>69</v>
      </c>
      <c r="I30920" t="s">
        <v>25</v>
      </c>
      <c r="J30920" t="s">
        <v>45</v>
      </c>
      <c r="K30920">
        <v>1609919</v>
      </c>
    </row>
    <row r="30921" spans="1:11" x14ac:dyDescent="0.25">
      <c r="A30921">
        <v>2024</v>
      </c>
      <c r="B30921" t="s">
        <v>311</v>
      </c>
      <c r="C30921" t="s">
        <v>12</v>
      </c>
      <c r="D30921" t="s">
        <v>23</v>
      </c>
      <c r="E30921" t="s">
        <v>23</v>
      </c>
      <c r="F30921" t="s">
        <v>15</v>
      </c>
      <c r="G30921" t="s">
        <v>16</v>
      </c>
      <c r="H30921" t="s">
        <v>32</v>
      </c>
      <c r="I30921" t="s">
        <v>25</v>
      </c>
      <c r="J30921" t="s">
        <v>26</v>
      </c>
      <c r="K30921">
        <v>505501.56</v>
      </c>
    </row>
    <row r="30922" spans="1:11" x14ac:dyDescent="0.25">
      <c r="A30922">
        <v>2024</v>
      </c>
      <c r="B30922" t="s">
        <v>311</v>
      </c>
      <c r="C30922" t="s">
        <v>12</v>
      </c>
      <c r="D30922" t="s">
        <v>23</v>
      </c>
      <c r="E30922" t="s">
        <v>23</v>
      </c>
      <c r="F30922" t="s">
        <v>15</v>
      </c>
      <c r="G30922" t="s">
        <v>16</v>
      </c>
      <c r="H30922" t="s">
        <v>58</v>
      </c>
      <c r="I30922" t="s">
        <v>30</v>
      </c>
      <c r="J30922" t="s">
        <v>58</v>
      </c>
      <c r="K30922">
        <v>1729658.2520000001</v>
      </c>
    </row>
    <row r="30923" spans="1:11" x14ac:dyDescent="0.25">
      <c r="A30923">
        <v>2024</v>
      </c>
      <c r="B30923" t="s">
        <v>311</v>
      </c>
      <c r="C30923" t="s">
        <v>195</v>
      </c>
      <c r="D30923" t="s">
        <v>23</v>
      </c>
      <c r="E30923" t="s">
        <v>23</v>
      </c>
      <c r="F30923" t="s">
        <v>112</v>
      </c>
      <c r="G30923" t="s">
        <v>35</v>
      </c>
      <c r="H30923" t="s">
        <v>152</v>
      </c>
      <c r="I30923" t="s">
        <v>30</v>
      </c>
      <c r="J30923" t="s">
        <v>87</v>
      </c>
      <c r="K30923">
        <v>33750</v>
      </c>
    </row>
    <row r="30924" spans="1:11" x14ac:dyDescent="0.25">
      <c r="A30924">
        <v>2024</v>
      </c>
      <c r="B30924" t="s">
        <v>311</v>
      </c>
      <c r="C30924" t="s">
        <v>195</v>
      </c>
      <c r="D30924" t="s">
        <v>23</v>
      </c>
      <c r="E30924" t="s">
        <v>23</v>
      </c>
      <c r="F30924" t="s">
        <v>112</v>
      </c>
      <c r="G30924" t="s">
        <v>35</v>
      </c>
      <c r="H30924" t="s">
        <v>145</v>
      </c>
      <c r="I30924" t="s">
        <v>18</v>
      </c>
      <c r="J30924" t="s">
        <v>76</v>
      </c>
      <c r="K30924">
        <v>303.68029999999999</v>
      </c>
    </row>
    <row r="30925" spans="1:11" x14ac:dyDescent="0.25">
      <c r="A30925">
        <v>2024</v>
      </c>
      <c r="B30925" t="s">
        <v>311</v>
      </c>
      <c r="C30925" t="s">
        <v>195</v>
      </c>
      <c r="D30925" t="s">
        <v>23</v>
      </c>
      <c r="E30925" t="s">
        <v>23</v>
      </c>
      <c r="F30925" t="s">
        <v>112</v>
      </c>
      <c r="G30925" t="s">
        <v>35</v>
      </c>
      <c r="H30925" t="s">
        <v>183</v>
      </c>
      <c r="I30925" t="s">
        <v>18</v>
      </c>
      <c r="J30925" t="s">
        <v>31</v>
      </c>
      <c r="K30925">
        <v>1867.9998000000001</v>
      </c>
    </row>
    <row r="30926" spans="1:11" x14ac:dyDescent="0.25">
      <c r="A30926">
        <v>2024</v>
      </c>
      <c r="B30926" t="s">
        <v>311</v>
      </c>
      <c r="C30926" t="s">
        <v>195</v>
      </c>
      <c r="D30926" t="s">
        <v>23</v>
      </c>
      <c r="E30926" t="s">
        <v>23</v>
      </c>
      <c r="F30926" t="s">
        <v>112</v>
      </c>
      <c r="G30926" t="s">
        <v>35</v>
      </c>
      <c r="H30926" t="s">
        <v>153</v>
      </c>
      <c r="I30926" t="s">
        <v>18</v>
      </c>
      <c r="J30926" t="s">
        <v>61</v>
      </c>
      <c r="K30926">
        <v>1250</v>
      </c>
    </row>
    <row r="30927" spans="1:11" x14ac:dyDescent="0.25">
      <c r="A30927">
        <v>2024</v>
      </c>
      <c r="B30927" t="s">
        <v>311</v>
      </c>
      <c r="C30927" t="s">
        <v>195</v>
      </c>
      <c r="D30927" t="s">
        <v>23</v>
      </c>
      <c r="E30927" t="s">
        <v>23</v>
      </c>
      <c r="F30927" t="s">
        <v>112</v>
      </c>
      <c r="G30927" t="s">
        <v>35</v>
      </c>
      <c r="H30927" t="s">
        <v>69</v>
      </c>
      <c r="I30927" t="s">
        <v>25</v>
      </c>
      <c r="J30927" t="s">
        <v>45</v>
      </c>
      <c r="K30927">
        <v>95109.666899999997</v>
      </c>
    </row>
    <row r="30928" spans="1:11" x14ac:dyDescent="0.25">
      <c r="A30928">
        <v>2024</v>
      </c>
      <c r="B30928" t="s">
        <v>311</v>
      </c>
      <c r="C30928" t="s">
        <v>195</v>
      </c>
      <c r="D30928" t="s">
        <v>23</v>
      </c>
      <c r="E30928" t="s">
        <v>23</v>
      </c>
      <c r="F30928" t="s">
        <v>112</v>
      </c>
      <c r="G30928" t="s">
        <v>35</v>
      </c>
      <c r="H30928" t="s">
        <v>32</v>
      </c>
      <c r="I30928" t="s">
        <v>25</v>
      </c>
      <c r="J30928" t="s">
        <v>26</v>
      </c>
      <c r="K30928">
        <v>370218.8</v>
      </c>
    </row>
    <row r="30929" spans="1:11" x14ac:dyDescent="0.25">
      <c r="A30929">
        <v>2024</v>
      </c>
      <c r="B30929" t="s">
        <v>311</v>
      </c>
      <c r="C30929" t="s">
        <v>195</v>
      </c>
      <c r="D30929" t="s">
        <v>23</v>
      </c>
      <c r="E30929" t="s">
        <v>23</v>
      </c>
      <c r="F30929" t="s">
        <v>112</v>
      </c>
      <c r="G30929" t="s">
        <v>35</v>
      </c>
      <c r="H30929" t="s">
        <v>205</v>
      </c>
      <c r="I30929" t="s">
        <v>18</v>
      </c>
      <c r="J30929" t="s">
        <v>98</v>
      </c>
      <c r="K30929">
        <v>312.49889999999999</v>
      </c>
    </row>
    <row r="30930" spans="1:11" x14ac:dyDescent="0.25">
      <c r="A30930">
        <v>2024</v>
      </c>
      <c r="B30930" t="s">
        <v>311</v>
      </c>
      <c r="C30930" t="s">
        <v>195</v>
      </c>
      <c r="D30930" t="s">
        <v>23</v>
      </c>
      <c r="E30930" t="s">
        <v>23</v>
      </c>
      <c r="F30930" t="s">
        <v>112</v>
      </c>
      <c r="G30930" t="s">
        <v>35</v>
      </c>
      <c r="H30930" t="s">
        <v>102</v>
      </c>
      <c r="I30930" t="s">
        <v>18</v>
      </c>
      <c r="J30930" t="s">
        <v>102</v>
      </c>
      <c r="K30930">
        <v>13210.0002</v>
      </c>
    </row>
    <row r="30931" spans="1:11" x14ac:dyDescent="0.25">
      <c r="A30931">
        <v>2024</v>
      </c>
      <c r="B30931" t="s">
        <v>311</v>
      </c>
      <c r="C30931" t="s">
        <v>77</v>
      </c>
      <c r="D30931" t="s">
        <v>40</v>
      </c>
      <c r="E30931" t="s">
        <v>40</v>
      </c>
      <c r="F30931" t="s">
        <v>109</v>
      </c>
      <c r="G30931" t="s">
        <v>42</v>
      </c>
      <c r="H30931" t="s">
        <v>227</v>
      </c>
      <c r="I30931" t="s">
        <v>30</v>
      </c>
      <c r="J30931" t="s">
        <v>54</v>
      </c>
      <c r="K30931">
        <v>19107.48</v>
      </c>
    </row>
    <row r="30932" spans="1:11" x14ac:dyDescent="0.25">
      <c r="A30932">
        <v>2024</v>
      </c>
      <c r="B30932" t="s">
        <v>311</v>
      </c>
      <c r="C30932" t="s">
        <v>77</v>
      </c>
      <c r="D30932" t="s">
        <v>40</v>
      </c>
      <c r="E30932" t="s">
        <v>40</v>
      </c>
      <c r="F30932" t="s">
        <v>109</v>
      </c>
      <c r="G30932" t="s">
        <v>42</v>
      </c>
      <c r="H30932" t="s">
        <v>69</v>
      </c>
      <c r="I30932" t="s">
        <v>25</v>
      </c>
      <c r="J30932" t="s">
        <v>45</v>
      </c>
      <c r="K30932">
        <v>14018.69</v>
      </c>
    </row>
    <row r="30933" spans="1:11" x14ac:dyDescent="0.25">
      <c r="A30933">
        <v>2024</v>
      </c>
      <c r="B30933" t="s">
        <v>311</v>
      </c>
      <c r="C30933" t="s">
        <v>77</v>
      </c>
      <c r="D30933" t="s">
        <v>27</v>
      </c>
      <c r="E30933" t="s">
        <v>56</v>
      </c>
      <c r="F30933" t="s">
        <v>63</v>
      </c>
      <c r="G30933" t="s">
        <v>16</v>
      </c>
      <c r="H30933" t="s">
        <v>82</v>
      </c>
      <c r="I30933" t="s">
        <v>25</v>
      </c>
      <c r="J30933" t="s">
        <v>45</v>
      </c>
      <c r="K30933">
        <v>-10211.3467</v>
      </c>
    </row>
    <row r="30934" spans="1:11" x14ac:dyDescent="0.25">
      <c r="A30934">
        <v>2024</v>
      </c>
      <c r="B30934" t="s">
        <v>311</v>
      </c>
      <c r="C30934" t="s">
        <v>77</v>
      </c>
      <c r="D30934" t="s">
        <v>27</v>
      </c>
      <c r="E30934" t="s">
        <v>56</v>
      </c>
      <c r="F30934" t="s">
        <v>63</v>
      </c>
      <c r="G30934" t="s">
        <v>16</v>
      </c>
      <c r="H30934" t="s">
        <v>238</v>
      </c>
      <c r="I30934" t="s">
        <v>18</v>
      </c>
      <c r="J30934" t="s">
        <v>31</v>
      </c>
      <c r="K30934">
        <v>5074.84</v>
      </c>
    </row>
    <row r="30935" spans="1:11" x14ac:dyDescent="0.25">
      <c r="A30935">
        <v>2024</v>
      </c>
      <c r="B30935" t="s">
        <v>311</v>
      </c>
      <c r="C30935" t="s">
        <v>77</v>
      </c>
      <c r="D30935" t="s">
        <v>27</v>
      </c>
      <c r="E30935" t="s">
        <v>56</v>
      </c>
      <c r="F30935" t="s">
        <v>63</v>
      </c>
      <c r="G30935" t="s">
        <v>16</v>
      </c>
      <c r="H30935" t="s">
        <v>17</v>
      </c>
      <c r="I30935" t="s">
        <v>18</v>
      </c>
      <c r="J30935" t="s">
        <v>18</v>
      </c>
      <c r="K30935">
        <v>896.8</v>
      </c>
    </row>
    <row r="30936" spans="1:11" x14ac:dyDescent="0.25">
      <c r="A30936">
        <v>2024</v>
      </c>
      <c r="B30936" t="s">
        <v>311</v>
      </c>
      <c r="C30936" t="s">
        <v>77</v>
      </c>
      <c r="D30936" t="s">
        <v>27</v>
      </c>
      <c r="E30936" t="s">
        <v>56</v>
      </c>
      <c r="F30936" t="s">
        <v>63</v>
      </c>
      <c r="G30936" t="s">
        <v>16</v>
      </c>
      <c r="H30936" t="s">
        <v>250</v>
      </c>
      <c r="I30936" t="s">
        <v>18</v>
      </c>
      <c r="J30936" t="s">
        <v>18</v>
      </c>
      <c r="K30936">
        <v>934.78</v>
      </c>
    </row>
    <row r="30937" spans="1:11" x14ac:dyDescent="0.25">
      <c r="A30937">
        <v>2024</v>
      </c>
      <c r="B30937" t="s">
        <v>311</v>
      </c>
      <c r="C30937" t="s">
        <v>77</v>
      </c>
      <c r="D30937" t="s">
        <v>27</v>
      </c>
      <c r="E30937" t="s">
        <v>56</v>
      </c>
      <c r="F30937" t="s">
        <v>63</v>
      </c>
      <c r="G30937" t="s">
        <v>16</v>
      </c>
      <c r="H30937" t="s">
        <v>39</v>
      </c>
      <c r="I30937" t="s">
        <v>18</v>
      </c>
      <c r="J30937" t="s">
        <v>31</v>
      </c>
      <c r="K30937">
        <v>1051.6849999999999</v>
      </c>
    </row>
    <row r="30938" spans="1:11" x14ac:dyDescent="0.25">
      <c r="A30938">
        <v>2024</v>
      </c>
      <c r="B30938" t="s">
        <v>311</v>
      </c>
      <c r="C30938" t="s">
        <v>53</v>
      </c>
      <c r="D30938" t="s">
        <v>23</v>
      </c>
      <c r="E30938" t="s">
        <v>34</v>
      </c>
      <c r="F30938" t="s">
        <v>53</v>
      </c>
      <c r="G30938" t="s">
        <v>16</v>
      </c>
      <c r="H30938" t="s">
        <v>152</v>
      </c>
      <c r="I30938" t="s">
        <v>30</v>
      </c>
      <c r="J30938" t="s">
        <v>87</v>
      </c>
      <c r="K30938">
        <v>2666.6667000000002</v>
      </c>
    </row>
    <row r="30939" spans="1:11" x14ac:dyDescent="0.25">
      <c r="A30939">
        <v>2024</v>
      </c>
      <c r="B30939" t="s">
        <v>311</v>
      </c>
      <c r="C30939" t="s">
        <v>53</v>
      </c>
      <c r="D30939" t="s">
        <v>23</v>
      </c>
      <c r="E30939" t="s">
        <v>34</v>
      </c>
      <c r="F30939" t="s">
        <v>53</v>
      </c>
      <c r="G30939" t="s">
        <v>16</v>
      </c>
      <c r="H30939" t="s">
        <v>153</v>
      </c>
      <c r="I30939" t="s">
        <v>18</v>
      </c>
      <c r="J30939" t="s">
        <v>61</v>
      </c>
      <c r="K30939">
        <v>500</v>
      </c>
    </row>
    <row r="30940" spans="1:11" x14ac:dyDescent="0.25">
      <c r="A30940">
        <v>2024</v>
      </c>
      <c r="B30940" t="s">
        <v>311</v>
      </c>
      <c r="C30940" t="s">
        <v>53</v>
      </c>
      <c r="D30940" t="s">
        <v>23</v>
      </c>
      <c r="E30940" t="s">
        <v>34</v>
      </c>
      <c r="F30940" t="s">
        <v>53</v>
      </c>
      <c r="G30940" t="s">
        <v>16</v>
      </c>
      <c r="H30940" t="s">
        <v>247</v>
      </c>
      <c r="I30940" t="s">
        <v>18</v>
      </c>
      <c r="J30940" t="s">
        <v>18</v>
      </c>
      <c r="K30940">
        <v>83.333299999999994</v>
      </c>
    </row>
    <row r="30941" spans="1:11" x14ac:dyDescent="0.25">
      <c r="A30941">
        <v>2024</v>
      </c>
      <c r="B30941" t="s">
        <v>311</v>
      </c>
      <c r="C30941" t="s">
        <v>53</v>
      </c>
      <c r="D30941" t="s">
        <v>23</v>
      </c>
      <c r="E30941" t="s">
        <v>34</v>
      </c>
      <c r="F30941" t="s">
        <v>53</v>
      </c>
      <c r="G30941" t="s">
        <v>16</v>
      </c>
      <c r="H30941" t="s">
        <v>181</v>
      </c>
      <c r="I30941" t="s">
        <v>18</v>
      </c>
      <c r="J30941" t="s">
        <v>106</v>
      </c>
      <c r="K30941">
        <v>1666.6667</v>
      </c>
    </row>
    <row r="30942" spans="1:11" x14ac:dyDescent="0.25">
      <c r="A30942">
        <v>2024</v>
      </c>
      <c r="B30942" t="s">
        <v>311</v>
      </c>
      <c r="C30942" t="s">
        <v>53</v>
      </c>
      <c r="D30942" t="s">
        <v>23</v>
      </c>
      <c r="E30942" t="s">
        <v>34</v>
      </c>
      <c r="F30942" t="s">
        <v>53</v>
      </c>
      <c r="G30942" t="s">
        <v>16</v>
      </c>
      <c r="H30942" t="s">
        <v>39</v>
      </c>
      <c r="I30942" t="s">
        <v>18</v>
      </c>
      <c r="J30942" t="s">
        <v>31</v>
      </c>
      <c r="K30942">
        <v>200</v>
      </c>
    </row>
    <row r="30943" spans="1:11" x14ac:dyDescent="0.25">
      <c r="A30943">
        <v>2024</v>
      </c>
      <c r="B30943" t="s">
        <v>311</v>
      </c>
      <c r="C30943" t="s">
        <v>12</v>
      </c>
      <c r="D30943" t="s">
        <v>13</v>
      </c>
      <c r="E30943" t="s">
        <v>41</v>
      </c>
      <c r="F30943" t="s">
        <v>15</v>
      </c>
      <c r="G30943" t="s">
        <v>16</v>
      </c>
      <c r="H30943" t="s">
        <v>39</v>
      </c>
      <c r="I30943" t="s">
        <v>18</v>
      </c>
      <c r="J30943" t="s">
        <v>31</v>
      </c>
      <c r="K30943">
        <v>1360</v>
      </c>
    </row>
    <row r="30944" spans="1:11" x14ac:dyDescent="0.25">
      <c r="A30944">
        <v>2024</v>
      </c>
      <c r="B30944" t="s">
        <v>311</v>
      </c>
      <c r="C30944" t="s">
        <v>28</v>
      </c>
      <c r="D30944" t="s">
        <v>13</v>
      </c>
      <c r="E30944" t="s">
        <v>62</v>
      </c>
      <c r="F30944" t="s">
        <v>67</v>
      </c>
      <c r="G30944" t="s">
        <v>28</v>
      </c>
      <c r="H30944" t="s">
        <v>177</v>
      </c>
      <c r="I30944" t="s">
        <v>30</v>
      </c>
      <c r="J30944" t="s">
        <v>87</v>
      </c>
      <c r="K30944">
        <v>-355.24</v>
      </c>
    </row>
    <row r="30945" spans="1:11" x14ac:dyDescent="0.25">
      <c r="A30945">
        <v>2024</v>
      </c>
      <c r="B30945" t="s">
        <v>311</v>
      </c>
      <c r="C30945" t="s">
        <v>53</v>
      </c>
      <c r="D30945" t="s">
        <v>23</v>
      </c>
      <c r="E30945" t="s">
        <v>34</v>
      </c>
      <c r="F30945" t="s">
        <v>53</v>
      </c>
      <c r="G30945" t="s">
        <v>16</v>
      </c>
      <c r="H30945" t="s">
        <v>152</v>
      </c>
      <c r="I30945" t="s">
        <v>30</v>
      </c>
      <c r="J30945" t="s">
        <v>87</v>
      </c>
      <c r="K30945">
        <v>4270.0733</v>
      </c>
    </row>
    <row r="30946" spans="1:11" x14ac:dyDescent="0.25">
      <c r="A30946">
        <v>2024</v>
      </c>
      <c r="B30946" t="s">
        <v>311</v>
      </c>
      <c r="C30946" t="s">
        <v>53</v>
      </c>
      <c r="D30946" t="s">
        <v>23</v>
      </c>
      <c r="E30946" t="s">
        <v>34</v>
      </c>
      <c r="F30946" t="s">
        <v>53</v>
      </c>
      <c r="G30946" t="s">
        <v>16</v>
      </c>
      <c r="H30946" t="s">
        <v>142</v>
      </c>
      <c r="I30946" t="s">
        <v>37</v>
      </c>
      <c r="J30946" t="s">
        <v>68</v>
      </c>
      <c r="K30946">
        <v>41742.28</v>
      </c>
    </row>
    <row r="30947" spans="1:11" x14ac:dyDescent="0.25">
      <c r="A30947">
        <v>2024</v>
      </c>
      <c r="B30947" t="s">
        <v>311</v>
      </c>
      <c r="C30947" t="s">
        <v>53</v>
      </c>
      <c r="D30947" t="s">
        <v>23</v>
      </c>
      <c r="E30947" t="s">
        <v>34</v>
      </c>
      <c r="F30947" t="s">
        <v>53</v>
      </c>
      <c r="G30947" t="s">
        <v>16</v>
      </c>
      <c r="H30947" t="s">
        <v>127</v>
      </c>
      <c r="I30947" t="s">
        <v>30</v>
      </c>
      <c r="J30947" t="s">
        <v>54</v>
      </c>
      <c r="K30947">
        <v>28594.33</v>
      </c>
    </row>
    <row r="30948" spans="1:11" x14ac:dyDescent="0.25">
      <c r="A30948">
        <v>2024</v>
      </c>
      <c r="B30948" t="s">
        <v>311</v>
      </c>
      <c r="C30948" t="s">
        <v>53</v>
      </c>
      <c r="D30948" t="s">
        <v>23</v>
      </c>
      <c r="E30948" t="s">
        <v>34</v>
      </c>
      <c r="F30948" t="s">
        <v>53</v>
      </c>
      <c r="G30948" t="s">
        <v>16</v>
      </c>
      <c r="H30948" t="s">
        <v>178</v>
      </c>
      <c r="I30948" t="s">
        <v>18</v>
      </c>
      <c r="J30948" t="s">
        <v>18</v>
      </c>
      <c r="K30948">
        <v>13.75</v>
      </c>
    </row>
    <row r="30949" spans="1:11" x14ac:dyDescent="0.25">
      <c r="A30949">
        <v>2024</v>
      </c>
      <c r="B30949" t="s">
        <v>311</v>
      </c>
      <c r="C30949" t="s">
        <v>53</v>
      </c>
      <c r="D30949" t="s">
        <v>23</v>
      </c>
      <c r="E30949" t="s">
        <v>34</v>
      </c>
      <c r="F30949" t="s">
        <v>53</v>
      </c>
      <c r="G30949" t="s">
        <v>16</v>
      </c>
      <c r="H30949" t="s">
        <v>192</v>
      </c>
      <c r="I30949" t="s">
        <v>18</v>
      </c>
      <c r="J30949" t="s">
        <v>61</v>
      </c>
      <c r="K30949">
        <v>66.053299999999993</v>
      </c>
    </row>
    <row r="30950" spans="1:11" x14ac:dyDescent="0.25">
      <c r="A30950">
        <v>2024</v>
      </c>
      <c r="B30950" t="s">
        <v>311</v>
      </c>
      <c r="C30950" t="s">
        <v>53</v>
      </c>
      <c r="D30950" t="s">
        <v>23</v>
      </c>
      <c r="E30950" t="s">
        <v>34</v>
      </c>
      <c r="F30950" t="s">
        <v>53</v>
      </c>
      <c r="G30950" t="s">
        <v>16</v>
      </c>
      <c r="H30950" t="s">
        <v>258</v>
      </c>
      <c r="I30950" t="s">
        <v>18</v>
      </c>
      <c r="J30950" t="s">
        <v>18</v>
      </c>
      <c r="K30950">
        <v>-22003.6967</v>
      </c>
    </row>
    <row r="30951" spans="1:11" x14ac:dyDescent="0.25">
      <c r="A30951">
        <v>2024</v>
      </c>
      <c r="B30951" t="s">
        <v>311</v>
      </c>
      <c r="C30951" t="s">
        <v>53</v>
      </c>
      <c r="D30951" t="s">
        <v>23</v>
      </c>
      <c r="E30951" t="s">
        <v>34</v>
      </c>
      <c r="F30951" t="s">
        <v>53</v>
      </c>
      <c r="G30951" t="s">
        <v>16</v>
      </c>
      <c r="H30951" t="s">
        <v>247</v>
      </c>
      <c r="I30951" t="s">
        <v>18</v>
      </c>
      <c r="J30951" t="s">
        <v>18</v>
      </c>
      <c r="K30951">
        <v>282.0367</v>
      </c>
    </row>
    <row r="30952" spans="1:11" x14ac:dyDescent="0.25">
      <c r="A30952">
        <v>2024</v>
      </c>
      <c r="B30952" t="s">
        <v>311</v>
      </c>
      <c r="C30952" t="s">
        <v>53</v>
      </c>
      <c r="D30952" t="s">
        <v>23</v>
      </c>
      <c r="E30952" t="s">
        <v>34</v>
      </c>
      <c r="F30952" t="s">
        <v>53</v>
      </c>
      <c r="G30952" t="s">
        <v>16</v>
      </c>
      <c r="H30952" t="s">
        <v>209</v>
      </c>
      <c r="I30952" t="s">
        <v>30</v>
      </c>
      <c r="J30952" t="s">
        <v>87</v>
      </c>
      <c r="K30952">
        <v>1413.7</v>
      </c>
    </row>
    <row r="30953" spans="1:11" x14ac:dyDescent="0.25">
      <c r="A30953">
        <v>2024</v>
      </c>
      <c r="B30953" t="s">
        <v>311</v>
      </c>
      <c r="C30953" t="s">
        <v>53</v>
      </c>
      <c r="D30953" t="s">
        <v>23</v>
      </c>
      <c r="E30953" t="s">
        <v>34</v>
      </c>
      <c r="F30953" t="s">
        <v>53</v>
      </c>
      <c r="G30953" t="s">
        <v>16</v>
      </c>
      <c r="H30953" t="s">
        <v>200</v>
      </c>
      <c r="I30953" t="s">
        <v>18</v>
      </c>
      <c r="J30953" t="s">
        <v>18</v>
      </c>
      <c r="K30953">
        <v>10.416700000000001</v>
      </c>
    </row>
    <row r="30954" spans="1:11" x14ac:dyDescent="0.25">
      <c r="A30954">
        <v>2024</v>
      </c>
      <c r="B30954" t="s">
        <v>311</v>
      </c>
      <c r="C30954" t="s">
        <v>53</v>
      </c>
      <c r="D30954" t="s">
        <v>23</v>
      </c>
      <c r="E30954" t="s">
        <v>34</v>
      </c>
      <c r="F30954" t="s">
        <v>53</v>
      </c>
      <c r="G30954" t="s">
        <v>16</v>
      </c>
      <c r="H30954" t="s">
        <v>102</v>
      </c>
      <c r="I30954" t="s">
        <v>18</v>
      </c>
      <c r="J30954" t="s">
        <v>102</v>
      </c>
      <c r="K30954">
        <v>833.33330000000001</v>
      </c>
    </row>
    <row r="30955" spans="1:11" x14ac:dyDescent="0.25">
      <c r="A30955">
        <v>2024</v>
      </c>
      <c r="B30955" t="s">
        <v>311</v>
      </c>
      <c r="C30955" t="s">
        <v>53</v>
      </c>
      <c r="D30955" t="s">
        <v>23</v>
      </c>
      <c r="E30955" t="s">
        <v>23</v>
      </c>
      <c r="F30955" t="s">
        <v>53</v>
      </c>
      <c r="G30955" t="s">
        <v>16</v>
      </c>
      <c r="H30955" t="s">
        <v>152</v>
      </c>
      <c r="I30955" t="s">
        <v>30</v>
      </c>
      <c r="J30955" t="s">
        <v>87</v>
      </c>
      <c r="K30955">
        <v>416.67</v>
      </c>
    </row>
    <row r="30956" spans="1:11" x14ac:dyDescent="0.25">
      <c r="A30956">
        <v>2024</v>
      </c>
      <c r="B30956" t="s">
        <v>311</v>
      </c>
      <c r="C30956" t="s">
        <v>53</v>
      </c>
      <c r="D30956" t="s">
        <v>23</v>
      </c>
      <c r="E30956" t="s">
        <v>23</v>
      </c>
      <c r="F30956" t="s">
        <v>53</v>
      </c>
      <c r="G30956" t="s">
        <v>16</v>
      </c>
      <c r="H30956" t="s">
        <v>17</v>
      </c>
      <c r="I30956" t="s">
        <v>18</v>
      </c>
      <c r="J30956" t="s">
        <v>18</v>
      </c>
      <c r="K30956">
        <v>20000</v>
      </c>
    </row>
    <row r="30957" spans="1:11" x14ac:dyDescent="0.25">
      <c r="A30957">
        <v>2024</v>
      </c>
      <c r="B30957" t="s">
        <v>311</v>
      </c>
      <c r="C30957" t="s">
        <v>53</v>
      </c>
      <c r="D30957" t="s">
        <v>23</v>
      </c>
      <c r="E30957" t="s">
        <v>23</v>
      </c>
      <c r="F30957" t="s">
        <v>53</v>
      </c>
      <c r="G30957" t="s">
        <v>16</v>
      </c>
      <c r="H30957" t="s">
        <v>73</v>
      </c>
      <c r="I30957" t="s">
        <v>30</v>
      </c>
      <c r="J30957" t="s">
        <v>50</v>
      </c>
      <c r="K30957">
        <v>416.67</v>
      </c>
    </row>
    <row r="30958" spans="1:11" x14ac:dyDescent="0.25">
      <c r="A30958">
        <v>2024</v>
      </c>
      <c r="B30958" t="s">
        <v>311</v>
      </c>
      <c r="C30958" t="s">
        <v>53</v>
      </c>
      <c r="D30958" t="s">
        <v>23</v>
      </c>
      <c r="E30958" t="s">
        <v>23</v>
      </c>
      <c r="F30958" t="s">
        <v>53</v>
      </c>
      <c r="G30958" t="s">
        <v>16</v>
      </c>
      <c r="H30958" t="s">
        <v>32</v>
      </c>
      <c r="I30958" t="s">
        <v>25</v>
      </c>
      <c r="J30958" t="s">
        <v>26</v>
      </c>
      <c r="K30958">
        <v>112000</v>
      </c>
    </row>
    <row r="30959" spans="1:11" x14ac:dyDescent="0.25">
      <c r="A30959">
        <v>2024</v>
      </c>
      <c r="B30959" t="s">
        <v>311</v>
      </c>
      <c r="C30959" t="s">
        <v>53</v>
      </c>
      <c r="D30959" t="s">
        <v>23</v>
      </c>
      <c r="E30959" t="s">
        <v>23</v>
      </c>
      <c r="F30959" t="s">
        <v>53</v>
      </c>
      <c r="G30959" t="s">
        <v>16</v>
      </c>
      <c r="H30959" t="s">
        <v>205</v>
      </c>
      <c r="I30959" t="s">
        <v>18</v>
      </c>
      <c r="J30959" t="s">
        <v>98</v>
      </c>
      <c r="K30959">
        <v>63</v>
      </c>
    </row>
    <row r="30960" spans="1:11" x14ac:dyDescent="0.25">
      <c r="A30960">
        <v>2024</v>
      </c>
      <c r="B30960" t="s">
        <v>311</v>
      </c>
      <c r="C30960" t="s">
        <v>53</v>
      </c>
      <c r="D30960" t="s">
        <v>23</v>
      </c>
      <c r="E30960" t="s">
        <v>23</v>
      </c>
      <c r="F30960" t="s">
        <v>53</v>
      </c>
      <c r="G30960" t="s">
        <v>16</v>
      </c>
      <c r="H30960" t="s">
        <v>102</v>
      </c>
      <c r="I30960" t="s">
        <v>18</v>
      </c>
      <c r="J30960" t="s">
        <v>102</v>
      </c>
      <c r="K30960">
        <v>1250</v>
      </c>
    </row>
    <row r="30961" spans="1:11" x14ac:dyDescent="0.25">
      <c r="A30961">
        <v>2024</v>
      </c>
      <c r="B30961" t="s">
        <v>311</v>
      </c>
      <c r="C30961" t="s">
        <v>126</v>
      </c>
      <c r="D30961" t="s">
        <v>23</v>
      </c>
      <c r="E30961" t="s">
        <v>23</v>
      </c>
      <c r="F30961" t="s">
        <v>57</v>
      </c>
      <c r="G30961" t="s">
        <v>42</v>
      </c>
      <c r="H30961" t="s">
        <v>78</v>
      </c>
      <c r="I30961" t="s">
        <v>25</v>
      </c>
      <c r="J30961" t="s">
        <v>26</v>
      </c>
      <c r="K30961">
        <v>16156</v>
      </c>
    </row>
    <row r="30962" spans="1:11" x14ac:dyDescent="0.25">
      <c r="A30962">
        <v>2024</v>
      </c>
      <c r="B30962" t="s">
        <v>311</v>
      </c>
      <c r="C30962" t="s">
        <v>126</v>
      </c>
      <c r="D30962" t="s">
        <v>23</v>
      </c>
      <c r="E30962" t="s">
        <v>23</v>
      </c>
      <c r="F30962" t="s">
        <v>57</v>
      </c>
      <c r="G30962" t="s">
        <v>42</v>
      </c>
      <c r="H30962" t="s">
        <v>145</v>
      </c>
      <c r="I30962" t="s">
        <v>18</v>
      </c>
      <c r="J30962" t="s">
        <v>76</v>
      </c>
      <c r="K30962">
        <v>1211</v>
      </c>
    </row>
    <row r="30963" spans="1:11" x14ac:dyDescent="0.25">
      <c r="A30963">
        <v>2024</v>
      </c>
      <c r="B30963" t="s">
        <v>311</v>
      </c>
      <c r="C30963" t="s">
        <v>126</v>
      </c>
      <c r="D30963" t="s">
        <v>23</v>
      </c>
      <c r="E30963" t="s">
        <v>23</v>
      </c>
      <c r="F30963" t="s">
        <v>57</v>
      </c>
      <c r="G30963" t="s">
        <v>42</v>
      </c>
      <c r="H30963" t="s">
        <v>17</v>
      </c>
      <c r="I30963" t="s">
        <v>18</v>
      </c>
      <c r="J30963" t="s">
        <v>18</v>
      </c>
      <c r="K30963">
        <v>7168.16</v>
      </c>
    </row>
    <row r="30964" spans="1:11" x14ac:dyDescent="0.25">
      <c r="A30964">
        <v>2024</v>
      </c>
      <c r="B30964" t="s">
        <v>311</v>
      </c>
      <c r="C30964" t="s">
        <v>126</v>
      </c>
      <c r="D30964" t="s">
        <v>23</v>
      </c>
      <c r="E30964" t="s">
        <v>23</v>
      </c>
      <c r="F30964" t="s">
        <v>57</v>
      </c>
      <c r="G30964" t="s">
        <v>42</v>
      </c>
      <c r="H30964" t="s">
        <v>69</v>
      </c>
      <c r="I30964" t="s">
        <v>25</v>
      </c>
      <c r="J30964" t="s">
        <v>45</v>
      </c>
      <c r="K30964">
        <v>330377.67</v>
      </c>
    </row>
    <row r="30965" spans="1:11" x14ac:dyDescent="0.25">
      <c r="A30965">
        <v>2024</v>
      </c>
      <c r="B30965" t="s">
        <v>311</v>
      </c>
      <c r="C30965" t="s">
        <v>126</v>
      </c>
      <c r="D30965" t="s">
        <v>23</v>
      </c>
      <c r="E30965" t="s">
        <v>23</v>
      </c>
      <c r="F30965" t="s">
        <v>57</v>
      </c>
      <c r="G30965" t="s">
        <v>42</v>
      </c>
      <c r="H30965" t="s">
        <v>32</v>
      </c>
      <c r="I30965" t="s">
        <v>25</v>
      </c>
      <c r="J30965" t="s">
        <v>26</v>
      </c>
      <c r="K30965">
        <v>138151</v>
      </c>
    </row>
    <row r="30966" spans="1:11" x14ac:dyDescent="0.25">
      <c r="A30966">
        <v>2024</v>
      </c>
      <c r="B30966" t="s">
        <v>311</v>
      </c>
      <c r="C30966" t="s">
        <v>126</v>
      </c>
      <c r="D30966" t="s">
        <v>23</v>
      </c>
      <c r="E30966" t="s">
        <v>23</v>
      </c>
      <c r="F30966" t="s">
        <v>57</v>
      </c>
      <c r="G30966" t="s">
        <v>42</v>
      </c>
      <c r="H30966" t="s">
        <v>99</v>
      </c>
      <c r="I30966" t="s">
        <v>25</v>
      </c>
      <c r="J30966" t="s">
        <v>26</v>
      </c>
      <c r="K30966">
        <v>16501</v>
      </c>
    </row>
    <row r="30967" spans="1:11" x14ac:dyDescent="0.25">
      <c r="A30967">
        <v>2024</v>
      </c>
      <c r="B30967" t="s">
        <v>311</v>
      </c>
      <c r="C30967" t="s">
        <v>126</v>
      </c>
      <c r="D30967" t="s">
        <v>23</v>
      </c>
      <c r="E30967" t="s">
        <v>23</v>
      </c>
      <c r="F30967" t="s">
        <v>57</v>
      </c>
      <c r="G30967" t="s">
        <v>42</v>
      </c>
      <c r="H30967" t="s">
        <v>50</v>
      </c>
      <c r="I30967" t="s">
        <v>37</v>
      </c>
      <c r="J30967" t="s">
        <v>72</v>
      </c>
      <c r="K30967">
        <v>158007</v>
      </c>
    </row>
    <row r="30968" spans="1:11" x14ac:dyDescent="0.25">
      <c r="A30968">
        <v>2024</v>
      </c>
      <c r="B30968" t="s">
        <v>311</v>
      </c>
      <c r="C30968" t="s">
        <v>126</v>
      </c>
      <c r="D30968" t="s">
        <v>23</v>
      </c>
      <c r="E30968" t="s">
        <v>23</v>
      </c>
      <c r="F30968" t="s">
        <v>57</v>
      </c>
      <c r="G30968" t="s">
        <v>42</v>
      </c>
      <c r="H30968" t="s">
        <v>205</v>
      </c>
      <c r="I30968" t="s">
        <v>18</v>
      </c>
      <c r="J30968" t="s">
        <v>98</v>
      </c>
      <c r="K30968">
        <v>181</v>
      </c>
    </row>
    <row r="30969" spans="1:11" x14ac:dyDescent="0.25">
      <c r="A30969">
        <v>2024</v>
      </c>
      <c r="B30969" t="s">
        <v>311</v>
      </c>
      <c r="C30969" t="s">
        <v>126</v>
      </c>
      <c r="D30969" t="s">
        <v>23</v>
      </c>
      <c r="E30969" t="s">
        <v>23</v>
      </c>
      <c r="F30969" t="s">
        <v>57</v>
      </c>
      <c r="G30969" t="s">
        <v>42</v>
      </c>
      <c r="H30969" t="s">
        <v>102</v>
      </c>
      <c r="I30969" t="s">
        <v>18</v>
      </c>
      <c r="J30969" t="s">
        <v>102</v>
      </c>
      <c r="K30969">
        <v>1225.8</v>
      </c>
    </row>
    <row r="30970" spans="1:11" x14ac:dyDescent="0.25">
      <c r="A30970">
        <v>2024</v>
      </c>
      <c r="B30970" t="s">
        <v>311</v>
      </c>
      <c r="C30970" t="s">
        <v>12</v>
      </c>
      <c r="D30970" t="s">
        <v>13</v>
      </c>
      <c r="E30970" t="s">
        <v>14</v>
      </c>
      <c r="F30970" t="s">
        <v>15</v>
      </c>
      <c r="G30970" t="s">
        <v>16</v>
      </c>
      <c r="H30970" t="s">
        <v>82</v>
      </c>
      <c r="I30970" t="s">
        <v>25</v>
      </c>
      <c r="J30970" t="s">
        <v>45</v>
      </c>
      <c r="K30970">
        <v>5410.8</v>
      </c>
    </row>
    <row r="30971" spans="1:11" x14ac:dyDescent="0.25">
      <c r="A30971">
        <v>2024</v>
      </c>
      <c r="B30971" t="s">
        <v>311</v>
      </c>
      <c r="C30971" t="s">
        <v>12</v>
      </c>
      <c r="D30971" t="s">
        <v>13</v>
      </c>
      <c r="E30971" t="s">
        <v>14</v>
      </c>
      <c r="F30971" t="s">
        <v>15</v>
      </c>
      <c r="G30971" t="s">
        <v>16</v>
      </c>
      <c r="H30971" t="s">
        <v>127</v>
      </c>
      <c r="I30971" t="s">
        <v>30</v>
      </c>
      <c r="J30971" t="s">
        <v>54</v>
      </c>
      <c r="K30971">
        <v>1620</v>
      </c>
    </row>
    <row r="30972" spans="1:11" x14ac:dyDescent="0.25">
      <c r="A30972">
        <v>2024</v>
      </c>
      <c r="B30972" t="s">
        <v>311</v>
      </c>
      <c r="C30972" t="s">
        <v>12</v>
      </c>
      <c r="D30972" t="s">
        <v>13</v>
      </c>
      <c r="E30972" t="s">
        <v>14</v>
      </c>
      <c r="F30972" t="s">
        <v>15</v>
      </c>
      <c r="G30972" t="s">
        <v>16</v>
      </c>
      <c r="H30972" t="s">
        <v>32</v>
      </c>
      <c r="I30972" t="s">
        <v>25</v>
      </c>
      <c r="J30972" t="s">
        <v>26</v>
      </c>
      <c r="K30972">
        <v>15198.03</v>
      </c>
    </row>
    <row r="30973" spans="1:11" x14ac:dyDescent="0.25">
      <c r="A30973">
        <v>2024</v>
      </c>
      <c r="B30973" t="s">
        <v>311</v>
      </c>
      <c r="C30973" t="s">
        <v>12</v>
      </c>
      <c r="D30973" t="s">
        <v>13</v>
      </c>
      <c r="E30973" t="s">
        <v>14</v>
      </c>
      <c r="F30973" t="s">
        <v>15</v>
      </c>
      <c r="G30973" t="s">
        <v>16</v>
      </c>
      <c r="H30973" t="s">
        <v>39</v>
      </c>
      <c r="I30973" t="s">
        <v>18</v>
      </c>
      <c r="J30973" t="s">
        <v>31</v>
      </c>
      <c r="K30973">
        <v>799.2</v>
      </c>
    </row>
    <row r="30974" spans="1:11" x14ac:dyDescent="0.25">
      <c r="A30974">
        <v>2024</v>
      </c>
      <c r="B30974" t="s">
        <v>311</v>
      </c>
      <c r="C30974" t="s">
        <v>77</v>
      </c>
      <c r="D30974" t="s">
        <v>23</v>
      </c>
      <c r="E30974" t="s">
        <v>23</v>
      </c>
      <c r="F30974" t="s">
        <v>19</v>
      </c>
      <c r="G30974" t="s">
        <v>16</v>
      </c>
      <c r="H30974" t="s">
        <v>32</v>
      </c>
      <c r="I30974" t="s">
        <v>25</v>
      </c>
      <c r="J30974" t="s">
        <v>26</v>
      </c>
      <c r="K30974">
        <v>52206.5</v>
      </c>
    </row>
    <row r="30975" spans="1:11" x14ac:dyDescent="0.25">
      <c r="A30975">
        <v>2024</v>
      </c>
      <c r="B30975" t="s">
        <v>311</v>
      </c>
      <c r="C30975" t="s">
        <v>53</v>
      </c>
      <c r="D30975" t="s">
        <v>23</v>
      </c>
      <c r="E30975" t="s">
        <v>23</v>
      </c>
      <c r="F30975" t="s">
        <v>53</v>
      </c>
      <c r="G30975" t="s">
        <v>16</v>
      </c>
      <c r="H30975" t="s">
        <v>207</v>
      </c>
      <c r="I30975" t="s">
        <v>18</v>
      </c>
      <c r="J30975" t="s">
        <v>102</v>
      </c>
      <c r="K30975">
        <v>100</v>
      </c>
    </row>
    <row r="30976" spans="1:11" x14ac:dyDescent="0.25">
      <c r="A30976">
        <v>2024</v>
      </c>
      <c r="B30976" t="s">
        <v>311</v>
      </c>
      <c r="C30976" t="s">
        <v>53</v>
      </c>
      <c r="D30976" t="s">
        <v>23</v>
      </c>
      <c r="E30976" t="s">
        <v>23</v>
      </c>
      <c r="F30976" t="s">
        <v>53</v>
      </c>
      <c r="G30976" t="s">
        <v>16</v>
      </c>
      <c r="H30976" t="s">
        <v>145</v>
      </c>
      <c r="I30976" t="s">
        <v>18</v>
      </c>
      <c r="J30976" t="s">
        <v>76</v>
      </c>
      <c r="K30976">
        <v>217</v>
      </c>
    </row>
    <row r="30977" spans="1:11" x14ac:dyDescent="0.25">
      <c r="A30977">
        <v>2024</v>
      </c>
      <c r="B30977" t="s">
        <v>311</v>
      </c>
      <c r="C30977" t="s">
        <v>53</v>
      </c>
      <c r="D30977" t="s">
        <v>23</v>
      </c>
      <c r="E30977" t="s">
        <v>23</v>
      </c>
      <c r="F30977" t="s">
        <v>53</v>
      </c>
      <c r="G30977" t="s">
        <v>16</v>
      </c>
      <c r="H30977" t="s">
        <v>233</v>
      </c>
      <c r="I30977" t="s">
        <v>18</v>
      </c>
      <c r="J30977" t="s">
        <v>18</v>
      </c>
      <c r="K30977">
        <v>83.333299999999994</v>
      </c>
    </row>
    <row r="30978" spans="1:11" x14ac:dyDescent="0.25">
      <c r="A30978">
        <v>2024</v>
      </c>
      <c r="B30978" t="s">
        <v>311</v>
      </c>
      <c r="C30978" t="s">
        <v>53</v>
      </c>
      <c r="D30978" t="s">
        <v>23</v>
      </c>
      <c r="E30978" t="s">
        <v>23</v>
      </c>
      <c r="F30978" t="s">
        <v>53</v>
      </c>
      <c r="G30978" t="s">
        <v>16</v>
      </c>
      <c r="H30978" t="s">
        <v>69</v>
      </c>
      <c r="I30978" t="s">
        <v>25</v>
      </c>
      <c r="J30978" t="s">
        <v>45</v>
      </c>
      <c r="K30978">
        <v>83833.333299999998</v>
      </c>
    </row>
    <row r="30979" spans="1:11" x14ac:dyDescent="0.25">
      <c r="A30979">
        <v>2024</v>
      </c>
      <c r="B30979" t="s">
        <v>311</v>
      </c>
      <c r="C30979" t="s">
        <v>53</v>
      </c>
      <c r="D30979" t="s">
        <v>23</v>
      </c>
      <c r="E30979" t="s">
        <v>23</v>
      </c>
      <c r="F30979" t="s">
        <v>53</v>
      </c>
      <c r="G30979" t="s">
        <v>16</v>
      </c>
      <c r="H30979" t="s">
        <v>146</v>
      </c>
      <c r="I30979" t="s">
        <v>18</v>
      </c>
      <c r="J30979" t="s">
        <v>81</v>
      </c>
      <c r="K30979">
        <v>478.6</v>
      </c>
    </row>
    <row r="30980" spans="1:11" x14ac:dyDescent="0.25">
      <c r="A30980">
        <v>2024</v>
      </c>
      <c r="B30980" t="s">
        <v>311</v>
      </c>
      <c r="C30980" t="s">
        <v>53</v>
      </c>
      <c r="D30980" t="s">
        <v>23</v>
      </c>
      <c r="E30980" t="s">
        <v>23</v>
      </c>
      <c r="F30980" t="s">
        <v>53</v>
      </c>
      <c r="G30980" t="s">
        <v>16</v>
      </c>
      <c r="H30980" t="s">
        <v>32</v>
      </c>
      <c r="I30980" t="s">
        <v>25</v>
      </c>
      <c r="J30980" t="s">
        <v>26</v>
      </c>
      <c r="K30980">
        <v>136000</v>
      </c>
    </row>
    <row r="30981" spans="1:11" x14ac:dyDescent="0.25">
      <c r="A30981">
        <v>2024</v>
      </c>
      <c r="B30981" t="s">
        <v>311</v>
      </c>
      <c r="C30981" t="s">
        <v>53</v>
      </c>
      <c r="D30981" t="s">
        <v>23</v>
      </c>
      <c r="E30981" t="s">
        <v>23</v>
      </c>
      <c r="F30981" t="s">
        <v>53</v>
      </c>
      <c r="G30981" t="s">
        <v>16</v>
      </c>
      <c r="H30981" t="s">
        <v>58</v>
      </c>
      <c r="I30981" t="s">
        <v>30</v>
      </c>
      <c r="J30981" t="s">
        <v>58</v>
      </c>
      <c r="K30981">
        <v>27.5</v>
      </c>
    </row>
    <row r="30982" spans="1:11" x14ac:dyDescent="0.25">
      <c r="A30982">
        <v>2024</v>
      </c>
      <c r="B30982" t="s">
        <v>311</v>
      </c>
      <c r="C30982" t="s">
        <v>53</v>
      </c>
      <c r="D30982" t="s">
        <v>23</v>
      </c>
      <c r="E30982" t="s">
        <v>23</v>
      </c>
      <c r="F30982" t="s">
        <v>53</v>
      </c>
      <c r="G30982" t="s">
        <v>16</v>
      </c>
      <c r="H30982" t="s">
        <v>154</v>
      </c>
      <c r="I30982" t="s">
        <v>18</v>
      </c>
      <c r="J30982" t="s">
        <v>64</v>
      </c>
      <c r="K30982">
        <v>525</v>
      </c>
    </row>
    <row r="30983" spans="1:11" x14ac:dyDescent="0.25">
      <c r="A30983">
        <v>2024</v>
      </c>
      <c r="B30983" t="s">
        <v>311</v>
      </c>
      <c r="C30983" t="s">
        <v>53</v>
      </c>
      <c r="D30983" t="s">
        <v>23</v>
      </c>
      <c r="E30983" t="s">
        <v>23</v>
      </c>
      <c r="F30983" t="s">
        <v>53</v>
      </c>
      <c r="G30983" t="s">
        <v>16</v>
      </c>
      <c r="H30983" t="s">
        <v>39</v>
      </c>
      <c r="I30983" t="s">
        <v>18</v>
      </c>
      <c r="J30983" t="s">
        <v>31</v>
      </c>
      <c r="K30983">
        <v>4166.67</v>
      </c>
    </row>
    <row r="30984" spans="1:11" x14ac:dyDescent="0.25">
      <c r="A30984">
        <v>2024</v>
      </c>
      <c r="B30984" t="s">
        <v>311</v>
      </c>
      <c r="C30984" t="s">
        <v>77</v>
      </c>
      <c r="D30984" t="s">
        <v>13</v>
      </c>
      <c r="E30984" t="s">
        <v>60</v>
      </c>
      <c r="F30984" t="s">
        <v>109</v>
      </c>
      <c r="G30984" t="s">
        <v>42</v>
      </c>
      <c r="H30984" t="s">
        <v>32</v>
      </c>
      <c r="I30984" t="s">
        <v>25</v>
      </c>
      <c r="J30984" t="s">
        <v>26</v>
      </c>
      <c r="K30984">
        <v>11971.9</v>
      </c>
    </row>
    <row r="30985" spans="1:11" x14ac:dyDescent="0.25">
      <c r="A30985">
        <v>2024</v>
      </c>
      <c r="B30985" t="s">
        <v>311</v>
      </c>
      <c r="C30985" t="s">
        <v>77</v>
      </c>
      <c r="D30985" t="s">
        <v>13</v>
      </c>
      <c r="E30985" t="s">
        <v>60</v>
      </c>
      <c r="F30985" t="s">
        <v>109</v>
      </c>
      <c r="G30985" t="s">
        <v>42</v>
      </c>
      <c r="H30985" t="s">
        <v>133</v>
      </c>
      <c r="I30985" t="s">
        <v>18</v>
      </c>
      <c r="J30985" t="s">
        <v>64</v>
      </c>
      <c r="K30985">
        <v>159.62</v>
      </c>
    </row>
    <row r="30986" spans="1:11" x14ac:dyDescent="0.25">
      <c r="A30986">
        <v>2024</v>
      </c>
      <c r="B30986" t="s">
        <v>311</v>
      </c>
      <c r="C30986" t="s">
        <v>77</v>
      </c>
      <c r="D30986" t="s">
        <v>13</v>
      </c>
      <c r="E30986" t="s">
        <v>60</v>
      </c>
      <c r="F30986" t="s">
        <v>109</v>
      </c>
      <c r="G30986" t="s">
        <v>42</v>
      </c>
      <c r="H30986" t="s">
        <v>39</v>
      </c>
      <c r="I30986" t="s">
        <v>18</v>
      </c>
      <c r="J30986" t="s">
        <v>31</v>
      </c>
      <c r="K30986">
        <v>798.12</v>
      </c>
    </row>
    <row r="30987" spans="1:11" x14ac:dyDescent="0.25">
      <c r="A30987">
        <v>2024</v>
      </c>
      <c r="B30987" t="s">
        <v>311</v>
      </c>
      <c r="C30987" t="s">
        <v>77</v>
      </c>
      <c r="D30987" t="s">
        <v>27</v>
      </c>
      <c r="E30987" t="s">
        <v>56</v>
      </c>
      <c r="F30987" t="s">
        <v>63</v>
      </c>
      <c r="G30987" t="s">
        <v>16</v>
      </c>
      <c r="H30987" t="s">
        <v>78</v>
      </c>
      <c r="I30987" t="s">
        <v>25</v>
      </c>
      <c r="J30987" t="s">
        <v>26</v>
      </c>
      <c r="K30987">
        <v>2571.875</v>
      </c>
    </row>
    <row r="30988" spans="1:11" x14ac:dyDescent="0.25">
      <c r="A30988">
        <v>2024</v>
      </c>
      <c r="B30988" t="s">
        <v>311</v>
      </c>
      <c r="C30988" t="s">
        <v>77</v>
      </c>
      <c r="D30988" t="s">
        <v>27</v>
      </c>
      <c r="E30988" t="s">
        <v>56</v>
      </c>
      <c r="F30988" t="s">
        <v>63</v>
      </c>
      <c r="G30988" t="s">
        <v>16</v>
      </c>
      <c r="H30988" t="s">
        <v>162</v>
      </c>
      <c r="I30988" t="s">
        <v>25</v>
      </c>
      <c r="J30988" t="s">
        <v>26</v>
      </c>
      <c r="K30988">
        <v>1273.4000000000001</v>
      </c>
    </row>
    <row r="30989" spans="1:11" x14ac:dyDescent="0.25">
      <c r="A30989">
        <v>2024</v>
      </c>
      <c r="B30989" t="s">
        <v>311</v>
      </c>
      <c r="C30989" t="s">
        <v>77</v>
      </c>
      <c r="D30989" t="s">
        <v>27</v>
      </c>
      <c r="E30989" t="s">
        <v>56</v>
      </c>
      <c r="F30989" t="s">
        <v>63</v>
      </c>
      <c r="G30989" t="s">
        <v>16</v>
      </c>
      <c r="H30989" t="s">
        <v>84</v>
      </c>
      <c r="I30989" t="s">
        <v>25</v>
      </c>
      <c r="J30989" t="s">
        <v>26</v>
      </c>
      <c r="K30989">
        <v>1288.3800000000001</v>
      </c>
    </row>
    <row r="30990" spans="1:11" x14ac:dyDescent="0.25">
      <c r="A30990">
        <v>2024</v>
      </c>
      <c r="B30990" t="s">
        <v>311</v>
      </c>
      <c r="C30990" t="s">
        <v>77</v>
      </c>
      <c r="D30990" t="s">
        <v>27</v>
      </c>
      <c r="E30990" t="s">
        <v>56</v>
      </c>
      <c r="F30990" t="s">
        <v>63</v>
      </c>
      <c r="G30990" t="s">
        <v>16</v>
      </c>
      <c r="H30990" t="s">
        <v>165</v>
      </c>
      <c r="I30990" t="s">
        <v>25</v>
      </c>
      <c r="J30990" t="s">
        <v>26</v>
      </c>
      <c r="K30990">
        <v>600.96</v>
      </c>
    </row>
    <row r="30991" spans="1:11" x14ac:dyDescent="0.25">
      <c r="A30991">
        <v>2024</v>
      </c>
      <c r="B30991" t="s">
        <v>311</v>
      </c>
      <c r="C30991" t="s">
        <v>77</v>
      </c>
      <c r="D30991" t="s">
        <v>27</v>
      </c>
      <c r="E30991" t="s">
        <v>56</v>
      </c>
      <c r="F30991" t="s">
        <v>63</v>
      </c>
      <c r="G30991" t="s">
        <v>16</v>
      </c>
      <c r="H30991" t="s">
        <v>88</v>
      </c>
      <c r="I30991" t="s">
        <v>25</v>
      </c>
      <c r="J30991" t="s">
        <v>26</v>
      </c>
      <c r="K30991">
        <v>951.49329999999998</v>
      </c>
    </row>
    <row r="30992" spans="1:11" x14ac:dyDescent="0.25">
      <c r="A30992">
        <v>2024</v>
      </c>
      <c r="B30992" t="s">
        <v>311</v>
      </c>
      <c r="C30992" t="s">
        <v>77</v>
      </c>
      <c r="D30992" t="s">
        <v>27</v>
      </c>
      <c r="E30992" t="s">
        <v>56</v>
      </c>
      <c r="F30992" t="s">
        <v>63</v>
      </c>
      <c r="G30992" t="s">
        <v>16</v>
      </c>
      <c r="H30992" t="s">
        <v>158</v>
      </c>
      <c r="I30992" t="s">
        <v>25</v>
      </c>
      <c r="J30992" t="s">
        <v>26</v>
      </c>
      <c r="K30992">
        <v>686.01</v>
      </c>
    </row>
    <row r="30993" spans="1:11" x14ac:dyDescent="0.25">
      <c r="A30993">
        <v>2024</v>
      </c>
      <c r="B30993" t="s">
        <v>311</v>
      </c>
      <c r="C30993" t="s">
        <v>77</v>
      </c>
      <c r="D30993" t="s">
        <v>27</v>
      </c>
      <c r="E30993" t="s">
        <v>56</v>
      </c>
      <c r="F30993" t="s">
        <v>63</v>
      </c>
      <c r="G30993" t="s">
        <v>16</v>
      </c>
      <c r="H30993" t="s">
        <v>159</v>
      </c>
      <c r="I30993" t="s">
        <v>25</v>
      </c>
      <c r="J30993" t="s">
        <v>26</v>
      </c>
      <c r="K30993">
        <v>399.4033</v>
      </c>
    </row>
    <row r="30994" spans="1:11" x14ac:dyDescent="0.25">
      <c r="A30994">
        <v>2024</v>
      </c>
      <c r="B30994" t="s">
        <v>311</v>
      </c>
      <c r="C30994" t="s">
        <v>77</v>
      </c>
      <c r="D30994" t="s">
        <v>27</v>
      </c>
      <c r="E30994" t="s">
        <v>56</v>
      </c>
      <c r="F30994" t="s">
        <v>63</v>
      </c>
      <c r="G30994" t="s">
        <v>16</v>
      </c>
      <c r="H30994" t="s">
        <v>32</v>
      </c>
      <c r="I30994" t="s">
        <v>25</v>
      </c>
      <c r="J30994" t="s">
        <v>26</v>
      </c>
      <c r="K30994">
        <v>25712.26</v>
      </c>
    </row>
    <row r="30995" spans="1:11" x14ac:dyDescent="0.25">
      <c r="A30995">
        <v>2024</v>
      </c>
      <c r="B30995" t="s">
        <v>311</v>
      </c>
      <c r="C30995" t="s">
        <v>77</v>
      </c>
      <c r="D30995" t="s">
        <v>27</v>
      </c>
      <c r="E30995" t="s">
        <v>56</v>
      </c>
      <c r="F30995" t="s">
        <v>63</v>
      </c>
      <c r="G30995" t="s">
        <v>16</v>
      </c>
      <c r="H30995" t="s">
        <v>232</v>
      </c>
      <c r="I30995" t="s">
        <v>18</v>
      </c>
      <c r="J30995" t="s">
        <v>81</v>
      </c>
      <c r="K30995">
        <v>-23.92</v>
      </c>
    </row>
    <row r="30996" spans="1:11" x14ac:dyDescent="0.25">
      <c r="A30996">
        <v>2024</v>
      </c>
      <c r="B30996" t="s">
        <v>311</v>
      </c>
      <c r="C30996" t="s">
        <v>77</v>
      </c>
      <c r="D30996" t="s">
        <v>27</v>
      </c>
      <c r="E30996" t="s">
        <v>56</v>
      </c>
      <c r="F30996" t="s">
        <v>63</v>
      </c>
      <c r="G30996" t="s">
        <v>16</v>
      </c>
      <c r="H30996" t="s">
        <v>270</v>
      </c>
      <c r="I30996" t="s">
        <v>18</v>
      </c>
      <c r="J30996" t="s">
        <v>102</v>
      </c>
      <c r="K30996">
        <v>66.819999999999993</v>
      </c>
    </row>
    <row r="30997" spans="1:11" x14ac:dyDescent="0.25">
      <c r="A30997">
        <v>2024</v>
      </c>
      <c r="B30997" t="s">
        <v>311</v>
      </c>
      <c r="C30997" t="s">
        <v>77</v>
      </c>
      <c r="D30997" t="s">
        <v>27</v>
      </c>
      <c r="E30997" t="s">
        <v>56</v>
      </c>
      <c r="F30997" t="s">
        <v>63</v>
      </c>
      <c r="G30997" t="s">
        <v>16</v>
      </c>
      <c r="H30997" t="s">
        <v>171</v>
      </c>
      <c r="I30997" t="s">
        <v>25</v>
      </c>
      <c r="J30997" t="s">
        <v>26</v>
      </c>
      <c r="K30997">
        <v>694.35</v>
      </c>
    </row>
    <row r="30998" spans="1:11" x14ac:dyDescent="0.25">
      <c r="A30998">
        <v>2024</v>
      </c>
      <c r="B30998" t="s">
        <v>311</v>
      </c>
      <c r="C30998" t="s">
        <v>77</v>
      </c>
      <c r="D30998" t="s">
        <v>23</v>
      </c>
      <c r="E30998" t="s">
        <v>23</v>
      </c>
      <c r="F30998" t="s">
        <v>43</v>
      </c>
      <c r="G30998" t="s">
        <v>42</v>
      </c>
      <c r="H30998" t="s">
        <v>69</v>
      </c>
      <c r="I30998" t="s">
        <v>25</v>
      </c>
      <c r="J30998" t="s">
        <v>45</v>
      </c>
      <c r="K30998">
        <v>287092.8</v>
      </c>
    </row>
    <row r="30999" spans="1:11" x14ac:dyDescent="0.25">
      <c r="A30999">
        <v>2024</v>
      </c>
      <c r="B30999" t="s">
        <v>311</v>
      </c>
      <c r="C30999" t="s">
        <v>28</v>
      </c>
      <c r="D30999" t="s">
        <v>13</v>
      </c>
      <c r="E30999" t="s">
        <v>79</v>
      </c>
      <c r="F30999" t="s">
        <v>67</v>
      </c>
      <c r="G30999" t="s">
        <v>28</v>
      </c>
      <c r="H30999" t="s">
        <v>153</v>
      </c>
      <c r="I30999" t="s">
        <v>18</v>
      </c>
      <c r="J30999" t="s">
        <v>61</v>
      </c>
      <c r="K30999">
        <v>192.12629999999999</v>
      </c>
    </row>
    <row r="31000" spans="1:11" x14ac:dyDescent="0.25">
      <c r="A31000">
        <v>2024</v>
      </c>
      <c r="B31000" t="s">
        <v>311</v>
      </c>
      <c r="C31000" t="s">
        <v>28</v>
      </c>
      <c r="D31000" t="s">
        <v>13</v>
      </c>
      <c r="E31000" t="s">
        <v>79</v>
      </c>
      <c r="F31000" t="s">
        <v>67</v>
      </c>
      <c r="G31000" t="s">
        <v>28</v>
      </c>
      <c r="H31000" t="s">
        <v>121</v>
      </c>
      <c r="I31000" t="s">
        <v>25</v>
      </c>
      <c r="J31000" t="s">
        <v>45</v>
      </c>
      <c r="K31000">
        <v>1853.08</v>
      </c>
    </row>
    <row r="31001" spans="1:11" x14ac:dyDescent="0.25">
      <c r="A31001">
        <v>2024</v>
      </c>
      <c r="B31001" t="s">
        <v>311</v>
      </c>
      <c r="C31001" t="s">
        <v>28</v>
      </c>
      <c r="D31001" t="s">
        <v>13</v>
      </c>
      <c r="E31001" t="s">
        <v>79</v>
      </c>
      <c r="F31001" t="s">
        <v>67</v>
      </c>
      <c r="G31001" t="s">
        <v>28</v>
      </c>
      <c r="H31001" t="s">
        <v>32</v>
      </c>
      <c r="I31001" t="s">
        <v>25</v>
      </c>
      <c r="J31001" t="s">
        <v>26</v>
      </c>
      <c r="K31001">
        <v>22981.097099999999</v>
      </c>
    </row>
    <row r="31002" spans="1:11" x14ac:dyDescent="0.25">
      <c r="A31002">
        <v>2024</v>
      </c>
      <c r="B31002" t="s">
        <v>311</v>
      </c>
      <c r="C31002" t="s">
        <v>28</v>
      </c>
      <c r="D31002" t="s">
        <v>13</v>
      </c>
      <c r="E31002" t="s">
        <v>79</v>
      </c>
      <c r="F31002" t="s">
        <v>67</v>
      </c>
      <c r="G31002" t="s">
        <v>28</v>
      </c>
      <c r="H31002" t="s">
        <v>102</v>
      </c>
      <c r="I31002" t="s">
        <v>18</v>
      </c>
      <c r="J31002" t="s">
        <v>102</v>
      </c>
      <c r="K31002">
        <v>320.19709999999998</v>
      </c>
    </row>
    <row r="31003" spans="1:11" x14ac:dyDescent="0.25">
      <c r="A31003">
        <v>2024</v>
      </c>
      <c r="B31003" t="s">
        <v>311</v>
      </c>
      <c r="C31003" t="s">
        <v>28</v>
      </c>
      <c r="D31003" t="s">
        <v>13</v>
      </c>
      <c r="E31003" t="s">
        <v>79</v>
      </c>
      <c r="F31003" t="s">
        <v>67</v>
      </c>
      <c r="G31003" t="s">
        <v>28</v>
      </c>
      <c r="H31003" t="s">
        <v>116</v>
      </c>
      <c r="I31003" t="s">
        <v>25</v>
      </c>
      <c r="J31003" t="s">
        <v>26</v>
      </c>
      <c r="K31003">
        <v>83.6</v>
      </c>
    </row>
    <row r="31004" spans="1:11" x14ac:dyDescent="0.25">
      <c r="A31004">
        <v>2024</v>
      </c>
      <c r="B31004" t="s">
        <v>311</v>
      </c>
      <c r="C31004" t="s">
        <v>28</v>
      </c>
      <c r="D31004" t="s">
        <v>13</v>
      </c>
      <c r="E31004" t="s">
        <v>79</v>
      </c>
      <c r="F31004" t="s">
        <v>67</v>
      </c>
      <c r="G31004" t="s">
        <v>28</v>
      </c>
      <c r="H31004" t="s">
        <v>174</v>
      </c>
      <c r="I31004" t="s">
        <v>25</v>
      </c>
      <c r="J31004" t="s">
        <v>26</v>
      </c>
      <c r="K31004">
        <v>24.571400000000001</v>
      </c>
    </row>
    <row r="31005" spans="1:11" x14ac:dyDescent="0.25">
      <c r="A31005">
        <v>2024</v>
      </c>
      <c r="B31005" t="s">
        <v>311</v>
      </c>
      <c r="C31005" t="s">
        <v>28</v>
      </c>
      <c r="D31005" t="s">
        <v>13</v>
      </c>
      <c r="E31005" t="s">
        <v>14</v>
      </c>
      <c r="F31005" t="s">
        <v>67</v>
      </c>
      <c r="G31005" t="s">
        <v>28</v>
      </c>
      <c r="H31005" t="s">
        <v>78</v>
      </c>
      <c r="I31005" t="s">
        <v>25</v>
      </c>
      <c r="J31005" t="s">
        <v>26</v>
      </c>
      <c r="K31005">
        <v>2643.52</v>
      </c>
    </row>
    <row r="31006" spans="1:11" x14ac:dyDescent="0.25">
      <c r="A31006">
        <v>2024</v>
      </c>
      <c r="B31006" t="s">
        <v>311</v>
      </c>
      <c r="C31006" t="s">
        <v>28</v>
      </c>
      <c r="D31006" t="s">
        <v>13</v>
      </c>
      <c r="E31006" t="s">
        <v>14</v>
      </c>
      <c r="F31006" t="s">
        <v>67</v>
      </c>
      <c r="G31006" t="s">
        <v>28</v>
      </c>
      <c r="H31006" t="s">
        <v>121</v>
      </c>
      <c r="I31006" t="s">
        <v>25</v>
      </c>
      <c r="J31006" t="s">
        <v>45</v>
      </c>
      <c r="K31006">
        <v>17953.047699999999</v>
      </c>
    </row>
    <row r="31007" spans="1:11" x14ac:dyDescent="0.25">
      <c r="A31007">
        <v>2024</v>
      </c>
      <c r="B31007" t="s">
        <v>311</v>
      </c>
      <c r="C31007" t="s">
        <v>28</v>
      </c>
      <c r="D31007" t="s">
        <v>13</v>
      </c>
      <c r="E31007" t="s">
        <v>14</v>
      </c>
      <c r="F31007" t="s">
        <v>67</v>
      </c>
      <c r="G31007" t="s">
        <v>28</v>
      </c>
      <c r="H31007" t="s">
        <v>69</v>
      </c>
      <c r="I31007" t="s">
        <v>25</v>
      </c>
      <c r="J31007" t="s">
        <v>45</v>
      </c>
      <c r="K31007">
        <v>16869.8298</v>
      </c>
    </row>
    <row r="31008" spans="1:11" x14ac:dyDescent="0.25">
      <c r="A31008">
        <v>2024</v>
      </c>
      <c r="B31008" t="s">
        <v>311</v>
      </c>
      <c r="C31008" t="s">
        <v>28</v>
      </c>
      <c r="D31008" t="s">
        <v>13</v>
      </c>
      <c r="E31008" t="s">
        <v>14</v>
      </c>
      <c r="F31008" t="s">
        <v>67</v>
      </c>
      <c r="G31008" t="s">
        <v>28</v>
      </c>
      <c r="H31008" t="s">
        <v>102</v>
      </c>
      <c r="I31008" t="s">
        <v>18</v>
      </c>
      <c r="J31008" t="s">
        <v>102</v>
      </c>
      <c r="K31008">
        <v>835.80359999999996</v>
      </c>
    </row>
    <row r="31009" spans="1:11" x14ac:dyDescent="0.25">
      <c r="A31009">
        <v>2024</v>
      </c>
      <c r="B31009" t="s">
        <v>311</v>
      </c>
      <c r="C31009" t="s">
        <v>28</v>
      </c>
      <c r="D31009" t="s">
        <v>23</v>
      </c>
      <c r="E31009" t="s">
        <v>23</v>
      </c>
      <c r="F31009" t="s">
        <v>49</v>
      </c>
      <c r="G31009" t="s">
        <v>28</v>
      </c>
      <c r="H31009" t="s">
        <v>78</v>
      </c>
      <c r="I31009" t="s">
        <v>25</v>
      </c>
      <c r="J31009" t="s">
        <v>26</v>
      </c>
      <c r="K31009">
        <v>19011</v>
      </c>
    </row>
    <row r="31010" spans="1:11" x14ac:dyDescent="0.25">
      <c r="A31010">
        <v>2024</v>
      </c>
      <c r="B31010" t="s">
        <v>311</v>
      </c>
      <c r="C31010" t="s">
        <v>28</v>
      </c>
      <c r="D31010" t="s">
        <v>23</v>
      </c>
      <c r="E31010" t="s">
        <v>23</v>
      </c>
      <c r="F31010" t="s">
        <v>49</v>
      </c>
      <c r="G31010" t="s">
        <v>28</v>
      </c>
      <c r="H31010" t="s">
        <v>142</v>
      </c>
      <c r="I31010" t="s">
        <v>37</v>
      </c>
      <c r="J31010" t="s">
        <v>68</v>
      </c>
      <c r="K31010">
        <v>113992</v>
      </c>
    </row>
    <row r="31011" spans="1:11" x14ac:dyDescent="0.25">
      <c r="A31011">
        <v>2024</v>
      </c>
      <c r="B31011" t="s">
        <v>311</v>
      </c>
      <c r="C31011" t="s">
        <v>28</v>
      </c>
      <c r="D31011" t="s">
        <v>23</v>
      </c>
      <c r="E31011" t="s">
        <v>23</v>
      </c>
      <c r="F31011" t="s">
        <v>49</v>
      </c>
      <c r="G31011" t="s">
        <v>28</v>
      </c>
      <c r="H31011" t="s">
        <v>84</v>
      </c>
      <c r="I31011" t="s">
        <v>25</v>
      </c>
      <c r="J31011" t="s">
        <v>26</v>
      </c>
      <c r="K31011">
        <v>22868</v>
      </c>
    </row>
    <row r="31012" spans="1:11" x14ac:dyDescent="0.25">
      <c r="A31012">
        <v>2024</v>
      </c>
      <c r="B31012" t="s">
        <v>311</v>
      </c>
      <c r="C31012" t="s">
        <v>28</v>
      </c>
      <c r="D31012" t="s">
        <v>23</v>
      </c>
      <c r="E31012" t="s">
        <v>23</v>
      </c>
      <c r="F31012" t="s">
        <v>49</v>
      </c>
      <c r="G31012" t="s">
        <v>28</v>
      </c>
      <c r="H31012" t="s">
        <v>183</v>
      </c>
      <c r="I31012" t="s">
        <v>18</v>
      </c>
      <c r="J31012" t="s">
        <v>31</v>
      </c>
      <c r="K31012">
        <v>100</v>
      </c>
    </row>
    <row r="31013" spans="1:11" x14ac:dyDescent="0.25">
      <c r="A31013">
        <v>2024</v>
      </c>
      <c r="B31013" t="s">
        <v>311</v>
      </c>
      <c r="C31013" t="s">
        <v>28</v>
      </c>
      <c r="D31013" t="s">
        <v>23</v>
      </c>
      <c r="E31013" t="s">
        <v>23</v>
      </c>
      <c r="F31013" t="s">
        <v>49</v>
      </c>
      <c r="G31013" t="s">
        <v>28</v>
      </c>
      <c r="H31013" t="s">
        <v>153</v>
      </c>
      <c r="I31013" t="s">
        <v>18</v>
      </c>
      <c r="J31013" t="s">
        <v>61</v>
      </c>
      <c r="K31013">
        <v>500</v>
      </c>
    </row>
    <row r="31014" spans="1:11" x14ac:dyDescent="0.25">
      <c r="A31014">
        <v>2024</v>
      </c>
      <c r="B31014" t="s">
        <v>311</v>
      </c>
      <c r="C31014" t="s">
        <v>28</v>
      </c>
      <c r="D31014" t="s">
        <v>23</v>
      </c>
      <c r="E31014" t="s">
        <v>23</v>
      </c>
      <c r="F31014" t="s">
        <v>49</v>
      </c>
      <c r="G31014" t="s">
        <v>28</v>
      </c>
      <c r="H31014" t="s">
        <v>121</v>
      </c>
      <c r="I31014" t="s">
        <v>25</v>
      </c>
      <c r="J31014" t="s">
        <v>45</v>
      </c>
      <c r="K31014">
        <v>534750</v>
      </c>
    </row>
    <row r="31015" spans="1:11" x14ac:dyDescent="0.25">
      <c r="A31015">
        <v>2024</v>
      </c>
      <c r="B31015" t="s">
        <v>311</v>
      </c>
      <c r="C31015" t="s">
        <v>28</v>
      </c>
      <c r="D31015" t="s">
        <v>23</v>
      </c>
      <c r="E31015" t="s">
        <v>23</v>
      </c>
      <c r="F31015" t="s">
        <v>49</v>
      </c>
      <c r="G31015" t="s">
        <v>28</v>
      </c>
      <c r="H31015" t="s">
        <v>69</v>
      </c>
      <c r="I31015" t="s">
        <v>25</v>
      </c>
      <c r="J31015" t="s">
        <v>45</v>
      </c>
      <c r="K31015">
        <v>19133</v>
      </c>
    </row>
    <row r="31016" spans="1:11" x14ac:dyDescent="0.25">
      <c r="A31016">
        <v>2024</v>
      </c>
      <c r="B31016" t="s">
        <v>311</v>
      </c>
      <c r="C31016" t="s">
        <v>28</v>
      </c>
      <c r="D31016" t="s">
        <v>23</v>
      </c>
      <c r="E31016" t="s">
        <v>23</v>
      </c>
      <c r="F31016" t="s">
        <v>49</v>
      </c>
      <c r="G31016" t="s">
        <v>28</v>
      </c>
      <c r="H31016" t="s">
        <v>73</v>
      </c>
      <c r="I31016" t="s">
        <v>30</v>
      </c>
      <c r="J31016" t="s">
        <v>50</v>
      </c>
      <c r="K31016">
        <v>8993</v>
      </c>
    </row>
    <row r="31017" spans="1:11" x14ac:dyDescent="0.25">
      <c r="A31017">
        <v>2024</v>
      </c>
      <c r="B31017" t="s">
        <v>311</v>
      </c>
      <c r="C31017" t="s">
        <v>28</v>
      </c>
      <c r="D31017" t="s">
        <v>23</v>
      </c>
      <c r="E31017" t="s">
        <v>23</v>
      </c>
      <c r="F31017" t="s">
        <v>49</v>
      </c>
      <c r="G31017" t="s">
        <v>28</v>
      </c>
      <c r="H31017" t="s">
        <v>143</v>
      </c>
      <c r="I31017" t="s">
        <v>25</v>
      </c>
      <c r="J31017" t="s">
        <v>26</v>
      </c>
      <c r="K31017">
        <v>14167</v>
      </c>
    </row>
    <row r="31018" spans="1:11" x14ac:dyDescent="0.25">
      <c r="A31018">
        <v>2024</v>
      </c>
      <c r="B31018" t="s">
        <v>311</v>
      </c>
      <c r="C31018" t="s">
        <v>28</v>
      </c>
      <c r="D31018" t="s">
        <v>23</v>
      </c>
      <c r="E31018" t="s">
        <v>23</v>
      </c>
      <c r="F31018" t="s">
        <v>49</v>
      </c>
      <c r="G31018" t="s">
        <v>28</v>
      </c>
      <c r="H31018" t="s">
        <v>144</v>
      </c>
      <c r="I31018" t="s">
        <v>25</v>
      </c>
      <c r="J31018" t="s">
        <v>26</v>
      </c>
      <c r="K31018">
        <v>8793</v>
      </c>
    </row>
    <row r="31019" spans="1:11" x14ac:dyDescent="0.25">
      <c r="A31019">
        <v>2024</v>
      </c>
      <c r="B31019" t="s">
        <v>311</v>
      </c>
      <c r="C31019" t="s">
        <v>28</v>
      </c>
      <c r="D31019" t="s">
        <v>23</v>
      </c>
      <c r="E31019" t="s">
        <v>23</v>
      </c>
      <c r="F31019" t="s">
        <v>49</v>
      </c>
      <c r="G31019" t="s">
        <v>28</v>
      </c>
      <c r="H31019" t="s">
        <v>58</v>
      </c>
      <c r="I31019" t="s">
        <v>30</v>
      </c>
      <c r="J31019" t="s">
        <v>58</v>
      </c>
      <c r="K31019">
        <v>1056547</v>
      </c>
    </row>
    <row r="31020" spans="1:11" x14ac:dyDescent="0.25">
      <c r="A31020">
        <v>2024</v>
      </c>
      <c r="B31020" t="s">
        <v>311</v>
      </c>
      <c r="C31020" t="s">
        <v>28</v>
      </c>
      <c r="D31020" t="s">
        <v>23</v>
      </c>
      <c r="E31020" t="s">
        <v>23</v>
      </c>
      <c r="F31020" t="s">
        <v>49</v>
      </c>
      <c r="G31020" t="s">
        <v>28</v>
      </c>
      <c r="H31020" t="s">
        <v>154</v>
      </c>
      <c r="I31020" t="s">
        <v>18</v>
      </c>
      <c r="J31020" t="s">
        <v>64</v>
      </c>
      <c r="K31020">
        <v>492</v>
      </c>
    </row>
    <row r="31021" spans="1:11" x14ac:dyDescent="0.25">
      <c r="A31021">
        <v>2024</v>
      </c>
      <c r="B31021" t="s">
        <v>311</v>
      </c>
      <c r="C31021" t="s">
        <v>28</v>
      </c>
      <c r="D31021" t="s">
        <v>23</v>
      </c>
      <c r="E31021" t="s">
        <v>23</v>
      </c>
      <c r="F31021" t="s">
        <v>49</v>
      </c>
      <c r="G31021" t="s">
        <v>28</v>
      </c>
      <c r="H31021" t="s">
        <v>102</v>
      </c>
      <c r="I31021" t="s">
        <v>18</v>
      </c>
      <c r="J31021" t="s">
        <v>102</v>
      </c>
      <c r="K31021">
        <v>4500</v>
      </c>
    </row>
    <row r="31022" spans="1:11" x14ac:dyDescent="0.25">
      <c r="A31022">
        <v>2024</v>
      </c>
      <c r="B31022" t="s">
        <v>311</v>
      </c>
      <c r="C31022" t="s">
        <v>28</v>
      </c>
      <c r="D31022" t="s">
        <v>23</v>
      </c>
      <c r="E31022" t="s">
        <v>23</v>
      </c>
      <c r="F31022" t="s">
        <v>49</v>
      </c>
      <c r="G31022" t="s">
        <v>28</v>
      </c>
      <c r="H31022" t="s">
        <v>39</v>
      </c>
      <c r="I31022" t="s">
        <v>18</v>
      </c>
      <c r="J31022" t="s">
        <v>31</v>
      </c>
      <c r="K31022">
        <v>2000</v>
      </c>
    </row>
    <row r="31023" spans="1:11" x14ac:dyDescent="0.25">
      <c r="A31023">
        <v>2024</v>
      </c>
      <c r="B31023" t="s">
        <v>311</v>
      </c>
      <c r="C31023" t="s">
        <v>12</v>
      </c>
      <c r="D31023" t="s">
        <v>27</v>
      </c>
      <c r="E31023" t="s">
        <v>48</v>
      </c>
      <c r="F31023" t="s">
        <v>15</v>
      </c>
      <c r="G31023" t="s">
        <v>16</v>
      </c>
      <c r="H31023" t="s">
        <v>227</v>
      </c>
      <c r="I31023" t="s">
        <v>30</v>
      </c>
      <c r="J31023" t="s">
        <v>54</v>
      </c>
      <c r="K31023">
        <v>4453.63</v>
      </c>
    </row>
    <row r="31024" spans="1:11" x14ac:dyDescent="0.25">
      <c r="A31024">
        <v>2024</v>
      </c>
      <c r="B31024" t="s">
        <v>311</v>
      </c>
      <c r="C31024" t="s">
        <v>77</v>
      </c>
      <c r="D31024" t="s">
        <v>13</v>
      </c>
      <c r="E31024" t="s">
        <v>60</v>
      </c>
      <c r="F31024" t="s">
        <v>90</v>
      </c>
      <c r="G31024" t="s">
        <v>42</v>
      </c>
      <c r="H31024" t="s">
        <v>32</v>
      </c>
      <c r="I31024" t="s">
        <v>25</v>
      </c>
      <c r="J31024" t="s">
        <v>26</v>
      </c>
      <c r="K31024">
        <v>-3911.1614</v>
      </c>
    </row>
    <row r="31025" spans="1:11" x14ac:dyDescent="0.25">
      <c r="A31025">
        <v>2024</v>
      </c>
      <c r="B31025" t="s">
        <v>311</v>
      </c>
      <c r="C31025" t="s">
        <v>53</v>
      </c>
      <c r="D31025" t="s">
        <v>23</v>
      </c>
      <c r="E31025" t="s">
        <v>23</v>
      </c>
      <c r="F31025" t="s">
        <v>53</v>
      </c>
      <c r="G31025" t="s">
        <v>16</v>
      </c>
      <c r="H31025" t="s">
        <v>145</v>
      </c>
      <c r="I31025" t="s">
        <v>18</v>
      </c>
      <c r="J31025" t="s">
        <v>76</v>
      </c>
      <c r="K31025">
        <v>242</v>
      </c>
    </row>
    <row r="31026" spans="1:11" x14ac:dyDescent="0.25">
      <c r="A31026">
        <v>2024</v>
      </c>
      <c r="B31026" t="s">
        <v>311</v>
      </c>
      <c r="C31026" t="s">
        <v>53</v>
      </c>
      <c r="D31026" t="s">
        <v>23</v>
      </c>
      <c r="E31026" t="s">
        <v>23</v>
      </c>
      <c r="F31026" t="s">
        <v>53</v>
      </c>
      <c r="G31026" t="s">
        <v>16</v>
      </c>
      <c r="H31026" t="s">
        <v>121</v>
      </c>
      <c r="I31026" t="s">
        <v>25</v>
      </c>
      <c r="J31026" t="s">
        <v>45</v>
      </c>
      <c r="K31026">
        <v>87360</v>
      </c>
    </row>
    <row r="31027" spans="1:11" x14ac:dyDescent="0.25">
      <c r="A31027">
        <v>2024</v>
      </c>
      <c r="B31027" t="s">
        <v>311</v>
      </c>
      <c r="C31027" t="s">
        <v>53</v>
      </c>
      <c r="D31027" t="s">
        <v>23</v>
      </c>
      <c r="E31027" t="s">
        <v>23</v>
      </c>
      <c r="F31027" t="s">
        <v>53</v>
      </c>
      <c r="G31027" t="s">
        <v>16</v>
      </c>
      <c r="H31027" t="s">
        <v>32</v>
      </c>
      <c r="I31027" t="s">
        <v>25</v>
      </c>
      <c r="J31027" t="s">
        <v>26</v>
      </c>
      <c r="K31027">
        <v>148095.02069999999</v>
      </c>
    </row>
    <row r="31028" spans="1:11" x14ac:dyDescent="0.25">
      <c r="A31028">
        <v>2024</v>
      </c>
      <c r="B31028" t="s">
        <v>311</v>
      </c>
      <c r="C31028" t="s">
        <v>53</v>
      </c>
      <c r="D31028" t="s">
        <v>23</v>
      </c>
      <c r="E31028" t="s">
        <v>23</v>
      </c>
      <c r="F31028" t="s">
        <v>53</v>
      </c>
      <c r="G31028" t="s">
        <v>16</v>
      </c>
      <c r="H31028" t="s">
        <v>58</v>
      </c>
      <c r="I31028" t="s">
        <v>30</v>
      </c>
      <c r="J31028" t="s">
        <v>58</v>
      </c>
      <c r="K31028">
        <v>140930.04999999999</v>
      </c>
    </row>
    <row r="31029" spans="1:11" x14ac:dyDescent="0.25">
      <c r="A31029">
        <v>2024</v>
      </c>
      <c r="B31029" t="s">
        <v>311</v>
      </c>
      <c r="C31029" t="s">
        <v>53</v>
      </c>
      <c r="D31029" t="s">
        <v>23</v>
      </c>
      <c r="E31029" t="s">
        <v>23</v>
      </c>
      <c r="F31029" t="s">
        <v>53</v>
      </c>
      <c r="G31029" t="s">
        <v>16</v>
      </c>
      <c r="H31029" t="s">
        <v>154</v>
      </c>
      <c r="I31029" t="s">
        <v>18</v>
      </c>
      <c r="J31029" t="s">
        <v>64</v>
      </c>
      <c r="K31029">
        <v>337.5</v>
      </c>
    </row>
    <row r="31030" spans="1:11" x14ac:dyDescent="0.25">
      <c r="A31030">
        <v>2024</v>
      </c>
      <c r="B31030" t="s">
        <v>311</v>
      </c>
      <c r="C31030" t="s">
        <v>53</v>
      </c>
      <c r="D31030" t="s">
        <v>23</v>
      </c>
      <c r="E31030" t="s">
        <v>23</v>
      </c>
      <c r="F31030" t="s">
        <v>53</v>
      </c>
      <c r="G31030" t="s">
        <v>16</v>
      </c>
      <c r="H31030" t="s">
        <v>39</v>
      </c>
      <c r="I31030" t="s">
        <v>18</v>
      </c>
      <c r="J31030" t="s">
        <v>31</v>
      </c>
      <c r="K31030">
        <v>1505.25</v>
      </c>
    </row>
    <row r="31031" spans="1:11" x14ac:dyDescent="0.25">
      <c r="A31031">
        <v>2024</v>
      </c>
      <c r="B31031" t="s">
        <v>311</v>
      </c>
      <c r="C31031" t="s">
        <v>77</v>
      </c>
      <c r="D31031" t="s">
        <v>13</v>
      </c>
      <c r="E31031" t="s">
        <v>79</v>
      </c>
      <c r="F31031" t="s">
        <v>19</v>
      </c>
      <c r="G31031" t="s">
        <v>16</v>
      </c>
      <c r="H31031" t="s">
        <v>32</v>
      </c>
      <c r="I31031" t="s">
        <v>25</v>
      </c>
      <c r="J31031" t="s">
        <v>26</v>
      </c>
      <c r="K31031">
        <v>23943.79</v>
      </c>
    </row>
    <row r="31032" spans="1:11" x14ac:dyDescent="0.25">
      <c r="A31032">
        <v>2024</v>
      </c>
      <c r="B31032" t="s">
        <v>311</v>
      </c>
      <c r="C31032" t="s">
        <v>77</v>
      </c>
      <c r="D31032" t="s">
        <v>13</v>
      </c>
      <c r="E31032" t="s">
        <v>79</v>
      </c>
      <c r="F31032" t="s">
        <v>19</v>
      </c>
      <c r="G31032" t="s">
        <v>16</v>
      </c>
      <c r="H31032" t="s">
        <v>102</v>
      </c>
      <c r="I31032" t="s">
        <v>18</v>
      </c>
      <c r="J31032" t="s">
        <v>102</v>
      </c>
      <c r="K31032">
        <v>239.44</v>
      </c>
    </row>
    <row r="31033" spans="1:11" x14ac:dyDescent="0.25">
      <c r="A31033">
        <v>2024</v>
      </c>
      <c r="B31033" t="s">
        <v>311</v>
      </c>
      <c r="C31033" t="s">
        <v>77</v>
      </c>
      <c r="D31033" t="s">
        <v>13</v>
      </c>
      <c r="E31033" t="s">
        <v>14</v>
      </c>
      <c r="F31033" t="s">
        <v>90</v>
      </c>
      <c r="G31033" t="s">
        <v>42</v>
      </c>
      <c r="H31033" t="s">
        <v>32</v>
      </c>
      <c r="I31033" t="s">
        <v>25</v>
      </c>
      <c r="J31033" t="s">
        <v>26</v>
      </c>
      <c r="K31033">
        <v>22875.004300000001</v>
      </c>
    </row>
    <row r="31034" spans="1:11" x14ac:dyDescent="0.25">
      <c r="A31034">
        <v>2024</v>
      </c>
      <c r="B31034" t="s">
        <v>311</v>
      </c>
      <c r="C31034" t="s">
        <v>28</v>
      </c>
      <c r="D31034" t="s">
        <v>13</v>
      </c>
      <c r="E31034" t="s">
        <v>24</v>
      </c>
      <c r="F31034" t="s">
        <v>67</v>
      </c>
      <c r="G31034" t="s">
        <v>28</v>
      </c>
      <c r="H31034" t="s">
        <v>142</v>
      </c>
      <c r="I31034" t="s">
        <v>37</v>
      </c>
      <c r="J31034" t="s">
        <v>68</v>
      </c>
      <c r="K31034">
        <v>112.61</v>
      </c>
    </row>
    <row r="31035" spans="1:11" x14ac:dyDescent="0.25">
      <c r="A31035">
        <v>2024</v>
      </c>
      <c r="B31035" t="s">
        <v>311</v>
      </c>
      <c r="C31035" t="s">
        <v>28</v>
      </c>
      <c r="D31035" t="s">
        <v>13</v>
      </c>
      <c r="E31035" t="s">
        <v>24</v>
      </c>
      <c r="F31035" t="s">
        <v>67</v>
      </c>
      <c r="G31035" t="s">
        <v>28</v>
      </c>
      <c r="H31035" t="s">
        <v>153</v>
      </c>
      <c r="I31035" t="s">
        <v>18</v>
      </c>
      <c r="J31035" t="s">
        <v>61</v>
      </c>
      <c r="K31035">
        <v>253.803</v>
      </c>
    </row>
    <row r="31036" spans="1:11" x14ac:dyDescent="0.25">
      <c r="A31036">
        <v>2024</v>
      </c>
      <c r="B31036" t="s">
        <v>311</v>
      </c>
      <c r="C31036" t="s">
        <v>28</v>
      </c>
      <c r="D31036" t="s">
        <v>13</v>
      </c>
      <c r="E31036" t="s">
        <v>24</v>
      </c>
      <c r="F31036" t="s">
        <v>67</v>
      </c>
      <c r="G31036" t="s">
        <v>28</v>
      </c>
      <c r="H31036" t="s">
        <v>136</v>
      </c>
      <c r="I31036" t="s">
        <v>18</v>
      </c>
      <c r="J31036" t="s">
        <v>18</v>
      </c>
      <c r="K31036">
        <v>-6820.0751</v>
      </c>
    </row>
    <row r="31037" spans="1:11" x14ac:dyDescent="0.25">
      <c r="A31037">
        <v>2024</v>
      </c>
      <c r="B31037" t="s">
        <v>311</v>
      </c>
      <c r="C31037" t="s">
        <v>28</v>
      </c>
      <c r="D31037" t="s">
        <v>13</v>
      </c>
      <c r="E31037" t="s">
        <v>24</v>
      </c>
      <c r="F31037" t="s">
        <v>67</v>
      </c>
      <c r="G31037" t="s">
        <v>28</v>
      </c>
      <c r="H31037" t="s">
        <v>69</v>
      </c>
      <c r="I31037" t="s">
        <v>25</v>
      </c>
      <c r="J31037" t="s">
        <v>45</v>
      </c>
      <c r="K31037">
        <v>10117.497499999999</v>
      </c>
    </row>
    <row r="31038" spans="1:11" x14ac:dyDescent="0.25">
      <c r="A31038">
        <v>2024</v>
      </c>
      <c r="B31038" t="s">
        <v>311</v>
      </c>
      <c r="C31038" t="s">
        <v>28</v>
      </c>
      <c r="D31038" t="s">
        <v>13</v>
      </c>
      <c r="E31038" t="s">
        <v>24</v>
      </c>
      <c r="F31038" t="s">
        <v>67</v>
      </c>
      <c r="G31038" t="s">
        <v>28</v>
      </c>
      <c r="H31038" t="s">
        <v>102</v>
      </c>
      <c r="I31038" t="s">
        <v>18</v>
      </c>
      <c r="J31038" t="s">
        <v>102</v>
      </c>
      <c r="K31038">
        <v>531.971</v>
      </c>
    </row>
    <row r="31039" spans="1:11" x14ac:dyDescent="0.25">
      <c r="A31039">
        <v>2024</v>
      </c>
      <c r="B31039" t="s">
        <v>311</v>
      </c>
      <c r="C31039" t="s">
        <v>28</v>
      </c>
      <c r="D31039" t="s">
        <v>23</v>
      </c>
      <c r="E31039" t="s">
        <v>23</v>
      </c>
      <c r="F31039" t="s">
        <v>115</v>
      </c>
      <c r="G31039" t="s">
        <v>28</v>
      </c>
      <c r="H31039" t="s">
        <v>78</v>
      </c>
      <c r="I31039" t="s">
        <v>25</v>
      </c>
      <c r="J31039" t="s">
        <v>26</v>
      </c>
      <c r="K31039">
        <v>21665</v>
      </c>
    </row>
    <row r="31040" spans="1:11" x14ac:dyDescent="0.25">
      <c r="A31040">
        <v>2024</v>
      </c>
      <c r="B31040" t="s">
        <v>311</v>
      </c>
      <c r="C31040" t="s">
        <v>28</v>
      </c>
      <c r="D31040" t="s">
        <v>23</v>
      </c>
      <c r="E31040" t="s">
        <v>23</v>
      </c>
      <c r="F31040" t="s">
        <v>115</v>
      </c>
      <c r="G31040" t="s">
        <v>28</v>
      </c>
      <c r="H31040" t="s">
        <v>84</v>
      </c>
      <c r="I31040" t="s">
        <v>25</v>
      </c>
      <c r="J31040" t="s">
        <v>26</v>
      </c>
      <c r="K31040">
        <v>29594</v>
      </c>
    </row>
    <row r="31041" spans="1:11" x14ac:dyDescent="0.25">
      <c r="A31041">
        <v>2024</v>
      </c>
      <c r="B31041" t="s">
        <v>311</v>
      </c>
      <c r="C31041" t="s">
        <v>28</v>
      </c>
      <c r="D31041" t="s">
        <v>23</v>
      </c>
      <c r="E31041" t="s">
        <v>23</v>
      </c>
      <c r="F31041" t="s">
        <v>115</v>
      </c>
      <c r="G31041" t="s">
        <v>28</v>
      </c>
      <c r="H31041" t="s">
        <v>153</v>
      </c>
      <c r="I31041" t="s">
        <v>18</v>
      </c>
      <c r="J31041" t="s">
        <v>61</v>
      </c>
      <c r="K31041">
        <v>75</v>
      </c>
    </row>
    <row r="31042" spans="1:11" x14ac:dyDescent="0.25">
      <c r="A31042">
        <v>2024</v>
      </c>
      <c r="B31042" t="s">
        <v>311</v>
      </c>
      <c r="C31042" t="s">
        <v>28</v>
      </c>
      <c r="D31042" t="s">
        <v>23</v>
      </c>
      <c r="E31042" t="s">
        <v>23</v>
      </c>
      <c r="F31042" t="s">
        <v>115</v>
      </c>
      <c r="G31042" t="s">
        <v>28</v>
      </c>
      <c r="H31042" t="s">
        <v>55</v>
      </c>
      <c r="I31042" t="s">
        <v>25</v>
      </c>
      <c r="J31042" t="s">
        <v>26</v>
      </c>
      <c r="K31042">
        <v>9634</v>
      </c>
    </row>
    <row r="31043" spans="1:11" x14ac:dyDescent="0.25">
      <c r="A31043">
        <v>2024</v>
      </c>
      <c r="B31043" t="s">
        <v>311</v>
      </c>
      <c r="C31043" t="s">
        <v>28</v>
      </c>
      <c r="D31043" t="s">
        <v>23</v>
      </c>
      <c r="E31043" t="s">
        <v>23</v>
      </c>
      <c r="F31043" t="s">
        <v>115</v>
      </c>
      <c r="G31043" t="s">
        <v>28</v>
      </c>
      <c r="H31043" t="s">
        <v>146</v>
      </c>
      <c r="I31043" t="s">
        <v>18</v>
      </c>
      <c r="J31043" t="s">
        <v>81</v>
      </c>
      <c r="K31043">
        <v>172</v>
      </c>
    </row>
    <row r="31044" spans="1:11" x14ac:dyDescent="0.25">
      <c r="A31044">
        <v>2024</v>
      </c>
      <c r="B31044" t="s">
        <v>311</v>
      </c>
      <c r="C31044" t="s">
        <v>28</v>
      </c>
      <c r="D31044" t="s">
        <v>23</v>
      </c>
      <c r="E31044" t="s">
        <v>23</v>
      </c>
      <c r="F31044" t="s">
        <v>115</v>
      </c>
      <c r="G31044" t="s">
        <v>28</v>
      </c>
      <c r="H31044" t="s">
        <v>32</v>
      </c>
      <c r="I31044" t="s">
        <v>25</v>
      </c>
      <c r="J31044" t="s">
        <v>26</v>
      </c>
      <c r="K31044">
        <v>173967</v>
      </c>
    </row>
    <row r="31045" spans="1:11" x14ac:dyDescent="0.25">
      <c r="A31045">
        <v>2024</v>
      </c>
      <c r="B31045" t="s">
        <v>311</v>
      </c>
      <c r="C31045" t="s">
        <v>28</v>
      </c>
      <c r="D31045" t="s">
        <v>23</v>
      </c>
      <c r="E31045" t="s">
        <v>23</v>
      </c>
      <c r="F31045" t="s">
        <v>115</v>
      </c>
      <c r="G31045" t="s">
        <v>28</v>
      </c>
      <c r="H31045" t="s">
        <v>99</v>
      </c>
      <c r="I31045" t="s">
        <v>25</v>
      </c>
      <c r="J31045" t="s">
        <v>26</v>
      </c>
      <c r="K31045">
        <v>20920</v>
      </c>
    </row>
    <row r="31046" spans="1:11" x14ac:dyDescent="0.25">
      <c r="A31046">
        <v>2024</v>
      </c>
      <c r="B31046" t="s">
        <v>311</v>
      </c>
      <c r="C31046" t="s">
        <v>28</v>
      </c>
      <c r="D31046" t="s">
        <v>23</v>
      </c>
      <c r="E31046" t="s">
        <v>23</v>
      </c>
      <c r="F31046" t="s">
        <v>115</v>
      </c>
      <c r="G31046" t="s">
        <v>28</v>
      </c>
      <c r="H31046" t="s">
        <v>58</v>
      </c>
      <c r="I31046" t="s">
        <v>30</v>
      </c>
      <c r="J31046" t="s">
        <v>58</v>
      </c>
      <c r="K31046">
        <v>73328</v>
      </c>
    </row>
    <row r="31047" spans="1:11" x14ac:dyDescent="0.25">
      <c r="A31047">
        <v>2024</v>
      </c>
      <c r="B31047" t="s">
        <v>311</v>
      </c>
      <c r="C31047" t="s">
        <v>28</v>
      </c>
      <c r="D31047" t="s">
        <v>23</v>
      </c>
      <c r="E31047" t="s">
        <v>23</v>
      </c>
      <c r="F31047" t="s">
        <v>115</v>
      </c>
      <c r="G31047" t="s">
        <v>28</v>
      </c>
      <c r="H31047" t="s">
        <v>154</v>
      </c>
      <c r="I31047" t="s">
        <v>18</v>
      </c>
      <c r="J31047" t="s">
        <v>64</v>
      </c>
      <c r="K31047">
        <v>596</v>
      </c>
    </row>
    <row r="31048" spans="1:11" x14ac:dyDescent="0.25">
      <c r="A31048">
        <v>2024</v>
      </c>
      <c r="B31048" t="s">
        <v>311</v>
      </c>
      <c r="C31048" t="s">
        <v>28</v>
      </c>
      <c r="D31048" t="s">
        <v>23</v>
      </c>
      <c r="E31048" t="s">
        <v>23</v>
      </c>
      <c r="F31048" t="s">
        <v>115</v>
      </c>
      <c r="G31048" t="s">
        <v>28</v>
      </c>
      <c r="H31048" t="s">
        <v>39</v>
      </c>
      <c r="I31048" t="s">
        <v>18</v>
      </c>
      <c r="J31048" t="s">
        <v>31</v>
      </c>
      <c r="K31048">
        <v>2000</v>
      </c>
    </row>
    <row r="31049" spans="1:11" x14ac:dyDescent="0.25">
      <c r="A31049">
        <v>2024</v>
      </c>
      <c r="B31049" t="s">
        <v>311</v>
      </c>
      <c r="C31049" t="s">
        <v>77</v>
      </c>
      <c r="D31049" t="s">
        <v>27</v>
      </c>
      <c r="E31049" t="s">
        <v>56</v>
      </c>
      <c r="F31049" t="s">
        <v>63</v>
      </c>
      <c r="G31049" t="s">
        <v>16</v>
      </c>
      <c r="H31049" t="s">
        <v>82</v>
      </c>
      <c r="I31049" t="s">
        <v>25</v>
      </c>
      <c r="J31049" t="s">
        <v>45</v>
      </c>
      <c r="K31049">
        <v>7.6417000000000002</v>
      </c>
    </row>
    <row r="31050" spans="1:11" x14ac:dyDescent="0.25">
      <c r="A31050">
        <v>2024</v>
      </c>
      <c r="B31050" t="s">
        <v>311</v>
      </c>
      <c r="C31050" t="s">
        <v>77</v>
      </c>
      <c r="D31050" t="s">
        <v>27</v>
      </c>
      <c r="E31050" t="s">
        <v>56</v>
      </c>
      <c r="F31050" t="s">
        <v>63</v>
      </c>
      <c r="G31050" t="s">
        <v>16</v>
      </c>
      <c r="H31050" t="s">
        <v>17</v>
      </c>
      <c r="I31050" t="s">
        <v>18</v>
      </c>
      <c r="J31050" t="s">
        <v>18</v>
      </c>
      <c r="K31050">
        <v>-35.226700000000001</v>
      </c>
    </row>
    <row r="31051" spans="1:11" x14ac:dyDescent="0.25">
      <c r="A31051">
        <v>2024</v>
      </c>
      <c r="B31051" t="s">
        <v>311</v>
      </c>
      <c r="C31051" t="s">
        <v>28</v>
      </c>
      <c r="D31051" t="s">
        <v>13</v>
      </c>
      <c r="E31051" t="s">
        <v>52</v>
      </c>
      <c r="F31051" t="s">
        <v>29</v>
      </c>
      <c r="G31051" t="s">
        <v>28</v>
      </c>
      <c r="H31051" t="s">
        <v>172</v>
      </c>
      <c r="I31051" t="s">
        <v>18</v>
      </c>
      <c r="J31051" t="s">
        <v>64</v>
      </c>
      <c r="K31051">
        <v>197.63849999999999</v>
      </c>
    </row>
    <row r="31052" spans="1:11" x14ac:dyDescent="0.25">
      <c r="A31052">
        <v>2024</v>
      </c>
      <c r="B31052" t="s">
        <v>311</v>
      </c>
      <c r="C31052" t="s">
        <v>28</v>
      </c>
      <c r="D31052" t="s">
        <v>13</v>
      </c>
      <c r="E31052" t="s">
        <v>52</v>
      </c>
      <c r="F31052" t="s">
        <v>29</v>
      </c>
      <c r="G31052" t="s">
        <v>28</v>
      </c>
      <c r="H31052" t="s">
        <v>39</v>
      </c>
      <c r="I31052" t="s">
        <v>18</v>
      </c>
      <c r="J31052" t="s">
        <v>31</v>
      </c>
      <c r="K31052">
        <v>778.91309999999999</v>
      </c>
    </row>
    <row r="31053" spans="1:11" x14ac:dyDescent="0.25">
      <c r="A31053">
        <v>2024</v>
      </c>
      <c r="B31053" t="s">
        <v>311</v>
      </c>
      <c r="C31053" t="s">
        <v>28</v>
      </c>
      <c r="D31053" t="s">
        <v>13</v>
      </c>
      <c r="E31053" t="s">
        <v>62</v>
      </c>
      <c r="F31053" t="s">
        <v>67</v>
      </c>
      <c r="G31053" t="s">
        <v>28</v>
      </c>
      <c r="H31053" t="s">
        <v>127</v>
      </c>
      <c r="I31053" t="s">
        <v>30</v>
      </c>
      <c r="J31053" t="s">
        <v>54</v>
      </c>
      <c r="K31053">
        <v>1686.1583000000001</v>
      </c>
    </row>
    <row r="31054" spans="1:11" x14ac:dyDescent="0.25">
      <c r="A31054">
        <v>2024</v>
      </c>
      <c r="B31054" t="s">
        <v>311</v>
      </c>
      <c r="C31054" t="s">
        <v>28</v>
      </c>
      <c r="D31054" t="s">
        <v>13</v>
      </c>
      <c r="E31054" t="s">
        <v>62</v>
      </c>
      <c r="F31054" t="s">
        <v>67</v>
      </c>
      <c r="G31054" t="s">
        <v>28</v>
      </c>
      <c r="H31054" t="s">
        <v>177</v>
      </c>
      <c r="I31054" t="s">
        <v>30</v>
      </c>
      <c r="J31054" t="s">
        <v>87</v>
      </c>
      <c r="K31054">
        <v>4305.0758999999998</v>
      </c>
    </row>
    <row r="31055" spans="1:11" x14ac:dyDescent="0.25">
      <c r="A31055">
        <v>2024</v>
      </c>
      <c r="B31055" t="s">
        <v>311</v>
      </c>
      <c r="C31055" t="s">
        <v>28</v>
      </c>
      <c r="D31055" t="s">
        <v>23</v>
      </c>
      <c r="E31055" t="s">
        <v>23</v>
      </c>
      <c r="F31055" t="s">
        <v>29</v>
      </c>
      <c r="G31055" t="s">
        <v>28</v>
      </c>
      <c r="H31055" t="s">
        <v>142</v>
      </c>
      <c r="I31055" t="s">
        <v>37</v>
      </c>
      <c r="J31055" t="s">
        <v>68</v>
      </c>
      <c r="K31055">
        <v>430837.1667</v>
      </c>
    </row>
    <row r="31056" spans="1:11" x14ac:dyDescent="0.25">
      <c r="A31056">
        <v>2024</v>
      </c>
      <c r="B31056" t="s">
        <v>311</v>
      </c>
      <c r="C31056" t="s">
        <v>28</v>
      </c>
      <c r="D31056" t="s">
        <v>23</v>
      </c>
      <c r="E31056" t="s">
        <v>23</v>
      </c>
      <c r="F31056" t="s">
        <v>29</v>
      </c>
      <c r="G31056" t="s">
        <v>28</v>
      </c>
      <c r="H31056" t="s">
        <v>183</v>
      </c>
      <c r="I31056" t="s">
        <v>18</v>
      </c>
      <c r="J31056" t="s">
        <v>31</v>
      </c>
      <c r="K31056">
        <v>295.3657</v>
      </c>
    </row>
    <row r="31057" spans="1:11" x14ac:dyDescent="0.25">
      <c r="A31057">
        <v>2024</v>
      </c>
      <c r="B31057" t="s">
        <v>311</v>
      </c>
      <c r="C31057" t="s">
        <v>28</v>
      </c>
      <c r="D31057" t="s">
        <v>23</v>
      </c>
      <c r="E31057" t="s">
        <v>23</v>
      </c>
      <c r="F31057" t="s">
        <v>29</v>
      </c>
      <c r="G31057" t="s">
        <v>28</v>
      </c>
      <c r="H31057" t="s">
        <v>69</v>
      </c>
      <c r="I31057" t="s">
        <v>25</v>
      </c>
      <c r="J31057" t="s">
        <v>45</v>
      </c>
      <c r="K31057">
        <v>121870.7133</v>
      </c>
    </row>
    <row r="31058" spans="1:11" x14ac:dyDescent="0.25">
      <c r="A31058">
        <v>2024</v>
      </c>
      <c r="B31058" t="s">
        <v>311</v>
      </c>
      <c r="C31058" t="s">
        <v>28</v>
      </c>
      <c r="D31058" t="s">
        <v>23</v>
      </c>
      <c r="E31058" t="s">
        <v>23</v>
      </c>
      <c r="F31058" t="s">
        <v>29</v>
      </c>
      <c r="G31058" t="s">
        <v>28</v>
      </c>
      <c r="H31058" t="s">
        <v>73</v>
      </c>
      <c r="I31058" t="s">
        <v>30</v>
      </c>
      <c r="J31058" t="s">
        <v>50</v>
      </c>
      <c r="K31058">
        <v>5840.3555999999999</v>
      </c>
    </row>
    <row r="31059" spans="1:11" x14ac:dyDescent="0.25">
      <c r="A31059">
        <v>2024</v>
      </c>
      <c r="B31059" t="s">
        <v>311</v>
      </c>
      <c r="C31059" t="s">
        <v>28</v>
      </c>
      <c r="D31059" t="s">
        <v>23</v>
      </c>
      <c r="E31059" t="s">
        <v>23</v>
      </c>
      <c r="F31059" t="s">
        <v>29</v>
      </c>
      <c r="G31059" t="s">
        <v>28</v>
      </c>
      <c r="H31059" t="s">
        <v>58</v>
      </c>
      <c r="I31059" t="s">
        <v>30</v>
      </c>
      <c r="J31059" t="s">
        <v>58</v>
      </c>
      <c r="K31059">
        <v>137131.9633</v>
      </c>
    </row>
    <row r="31060" spans="1:11" x14ac:dyDescent="0.25">
      <c r="A31060">
        <v>2024</v>
      </c>
      <c r="B31060" t="s">
        <v>311</v>
      </c>
      <c r="C31060" t="s">
        <v>28</v>
      </c>
      <c r="D31060" t="s">
        <v>23</v>
      </c>
      <c r="E31060" t="s">
        <v>23</v>
      </c>
      <c r="F31060" t="s">
        <v>29</v>
      </c>
      <c r="G31060" t="s">
        <v>28</v>
      </c>
      <c r="H31060" t="s">
        <v>154</v>
      </c>
      <c r="I31060" t="s">
        <v>18</v>
      </c>
      <c r="J31060" t="s">
        <v>64</v>
      </c>
      <c r="K31060">
        <v>3500</v>
      </c>
    </row>
    <row r="31061" spans="1:11" x14ac:dyDescent="0.25">
      <c r="A31061">
        <v>2024</v>
      </c>
      <c r="B31061" t="s">
        <v>311</v>
      </c>
      <c r="C31061" t="s">
        <v>12</v>
      </c>
      <c r="D31061" t="s">
        <v>13</v>
      </c>
      <c r="E31061" t="s">
        <v>79</v>
      </c>
      <c r="F31061" t="s">
        <v>15</v>
      </c>
      <c r="G31061" t="s">
        <v>16</v>
      </c>
      <c r="H31061" t="s">
        <v>69</v>
      </c>
      <c r="I31061" t="s">
        <v>25</v>
      </c>
      <c r="J31061" t="s">
        <v>45</v>
      </c>
      <c r="K31061">
        <v>4080</v>
      </c>
    </row>
    <row r="31062" spans="1:11" x14ac:dyDescent="0.25">
      <c r="A31062">
        <v>2024</v>
      </c>
      <c r="B31062" t="s">
        <v>311</v>
      </c>
      <c r="C31062" t="s">
        <v>195</v>
      </c>
      <c r="D31062" t="s">
        <v>13</v>
      </c>
      <c r="E31062" t="s">
        <v>85</v>
      </c>
      <c r="F31062" t="s">
        <v>123</v>
      </c>
      <c r="G31062" t="s">
        <v>35</v>
      </c>
      <c r="H31062" t="s">
        <v>142</v>
      </c>
      <c r="I31062" t="s">
        <v>37</v>
      </c>
      <c r="J31062" t="s">
        <v>68</v>
      </c>
      <c r="K31062">
        <v>6.85</v>
      </c>
    </row>
    <row r="31063" spans="1:11" x14ac:dyDescent="0.25">
      <c r="A31063">
        <v>2024</v>
      </c>
      <c r="B31063" t="s">
        <v>311</v>
      </c>
      <c r="C31063" t="s">
        <v>77</v>
      </c>
      <c r="D31063" t="s">
        <v>13</v>
      </c>
      <c r="E31063" t="s">
        <v>41</v>
      </c>
      <c r="F31063" t="s">
        <v>90</v>
      </c>
      <c r="G31063" t="s">
        <v>42</v>
      </c>
      <c r="H31063" t="s">
        <v>32</v>
      </c>
      <c r="I31063" t="s">
        <v>25</v>
      </c>
      <c r="J31063" t="s">
        <v>26</v>
      </c>
      <c r="K31063">
        <v>12804.45</v>
      </c>
    </row>
    <row r="31064" spans="1:11" x14ac:dyDescent="0.25">
      <c r="A31064">
        <v>2024</v>
      </c>
      <c r="B31064" t="s">
        <v>311</v>
      </c>
      <c r="C31064" t="s">
        <v>19</v>
      </c>
      <c r="D31064" t="s">
        <v>13</v>
      </c>
      <c r="E31064" t="s">
        <v>14</v>
      </c>
      <c r="F31064" t="s">
        <v>97</v>
      </c>
      <c r="G31064" t="s">
        <v>21</v>
      </c>
      <c r="H31064" t="s">
        <v>32</v>
      </c>
      <c r="I31064" t="s">
        <v>25</v>
      </c>
      <c r="J31064" t="s">
        <v>26</v>
      </c>
      <c r="K31064">
        <v>-93536.297099999996</v>
      </c>
    </row>
    <row r="31065" spans="1:11" x14ac:dyDescent="0.25">
      <c r="A31065">
        <v>2024</v>
      </c>
      <c r="B31065" t="s">
        <v>311</v>
      </c>
      <c r="C31065" t="s">
        <v>28</v>
      </c>
      <c r="D31065" t="s">
        <v>23</v>
      </c>
      <c r="E31065" t="s">
        <v>23</v>
      </c>
      <c r="F31065" t="s">
        <v>86</v>
      </c>
      <c r="G31065" t="s">
        <v>28</v>
      </c>
      <c r="H31065" t="s">
        <v>17</v>
      </c>
      <c r="I31065" t="s">
        <v>18</v>
      </c>
      <c r="J31065" t="s">
        <v>18</v>
      </c>
      <c r="K31065">
        <v>508335.82900000003</v>
      </c>
    </row>
    <row r="31066" spans="1:11" x14ac:dyDescent="0.25">
      <c r="A31066">
        <v>2024</v>
      </c>
      <c r="B31066" t="s">
        <v>311</v>
      </c>
      <c r="C31066" t="s">
        <v>28</v>
      </c>
      <c r="D31066" t="s">
        <v>23</v>
      </c>
      <c r="E31066" t="s">
        <v>23</v>
      </c>
      <c r="F31066" t="s">
        <v>29</v>
      </c>
      <c r="G31066" t="s">
        <v>28</v>
      </c>
      <c r="H31066" t="s">
        <v>127</v>
      </c>
      <c r="I31066" t="s">
        <v>30</v>
      </c>
      <c r="J31066" t="s">
        <v>54</v>
      </c>
      <c r="K31066">
        <v>10944.05</v>
      </c>
    </row>
    <row r="31067" spans="1:11" x14ac:dyDescent="0.25">
      <c r="A31067">
        <v>2024</v>
      </c>
      <c r="B31067" t="s">
        <v>311</v>
      </c>
      <c r="C31067" t="s">
        <v>28</v>
      </c>
      <c r="D31067" t="s">
        <v>23</v>
      </c>
      <c r="E31067" t="s">
        <v>23</v>
      </c>
      <c r="F31067" t="s">
        <v>29</v>
      </c>
      <c r="G31067" t="s">
        <v>28</v>
      </c>
      <c r="H31067" t="s">
        <v>146</v>
      </c>
      <c r="I31067" t="s">
        <v>18</v>
      </c>
      <c r="J31067" t="s">
        <v>81</v>
      </c>
      <c r="K31067">
        <v>4300.3500000000004</v>
      </c>
    </row>
    <row r="31068" spans="1:11" x14ac:dyDescent="0.25">
      <c r="A31068">
        <v>2024</v>
      </c>
      <c r="B31068" t="s">
        <v>311</v>
      </c>
      <c r="C31068" t="s">
        <v>28</v>
      </c>
      <c r="D31068" t="s">
        <v>13</v>
      </c>
      <c r="E31068" t="s">
        <v>41</v>
      </c>
      <c r="F31068" t="s">
        <v>67</v>
      </c>
      <c r="G31068" t="s">
        <v>28</v>
      </c>
      <c r="H31068" t="s">
        <v>169</v>
      </c>
      <c r="I31068" t="s">
        <v>30</v>
      </c>
      <c r="J31068" t="s">
        <v>87</v>
      </c>
      <c r="K31068">
        <v>62480.05</v>
      </c>
    </row>
    <row r="31069" spans="1:11" x14ac:dyDescent="0.25">
      <c r="A31069">
        <v>2024</v>
      </c>
      <c r="B31069" t="s">
        <v>311</v>
      </c>
      <c r="C31069" t="s">
        <v>28</v>
      </c>
      <c r="D31069" t="s">
        <v>13</v>
      </c>
      <c r="E31069" t="s">
        <v>41</v>
      </c>
      <c r="F31069" t="s">
        <v>67</v>
      </c>
      <c r="G31069" t="s">
        <v>28</v>
      </c>
      <c r="H31069" t="s">
        <v>142</v>
      </c>
      <c r="I31069" t="s">
        <v>37</v>
      </c>
      <c r="J31069" t="s">
        <v>68</v>
      </c>
      <c r="K31069">
        <v>5140.88</v>
      </c>
    </row>
    <row r="31070" spans="1:11" x14ac:dyDescent="0.25">
      <c r="A31070">
        <v>2024</v>
      </c>
      <c r="B31070" t="s">
        <v>311</v>
      </c>
      <c r="C31070" t="s">
        <v>28</v>
      </c>
      <c r="D31070" t="s">
        <v>13</v>
      </c>
      <c r="E31070" t="s">
        <v>41</v>
      </c>
      <c r="F31070" t="s">
        <v>67</v>
      </c>
      <c r="G31070" t="s">
        <v>28</v>
      </c>
      <c r="H31070" t="s">
        <v>153</v>
      </c>
      <c r="I31070" t="s">
        <v>18</v>
      </c>
      <c r="J31070" t="s">
        <v>61</v>
      </c>
      <c r="K31070">
        <v>31.006799999999998</v>
      </c>
    </row>
    <row r="31071" spans="1:11" x14ac:dyDescent="0.25">
      <c r="A31071">
        <v>2024</v>
      </c>
      <c r="B31071" t="s">
        <v>311</v>
      </c>
      <c r="C31071" t="s">
        <v>28</v>
      </c>
      <c r="D31071" t="s">
        <v>13</v>
      </c>
      <c r="E31071" t="s">
        <v>41</v>
      </c>
      <c r="F31071" t="s">
        <v>67</v>
      </c>
      <c r="G31071" t="s">
        <v>28</v>
      </c>
      <c r="H31071" t="s">
        <v>136</v>
      </c>
      <c r="I31071" t="s">
        <v>18</v>
      </c>
      <c r="J31071" t="s">
        <v>18</v>
      </c>
      <c r="K31071">
        <v>79211.451400000005</v>
      </c>
    </row>
    <row r="31072" spans="1:11" x14ac:dyDescent="0.25">
      <c r="A31072">
        <v>2024</v>
      </c>
      <c r="B31072" t="s">
        <v>311</v>
      </c>
      <c r="C31072" t="s">
        <v>28</v>
      </c>
      <c r="D31072" t="s">
        <v>13</v>
      </c>
      <c r="E31072" t="s">
        <v>41</v>
      </c>
      <c r="F31072" t="s">
        <v>67</v>
      </c>
      <c r="G31072" t="s">
        <v>28</v>
      </c>
      <c r="H31072" t="s">
        <v>121</v>
      </c>
      <c r="I31072" t="s">
        <v>25</v>
      </c>
      <c r="J31072" t="s">
        <v>45</v>
      </c>
      <c r="K31072">
        <v>7933.3333000000002</v>
      </c>
    </row>
    <row r="31073" spans="1:11" x14ac:dyDescent="0.25">
      <c r="A31073">
        <v>2024</v>
      </c>
      <c r="B31073" t="s">
        <v>311</v>
      </c>
      <c r="C31073" t="s">
        <v>28</v>
      </c>
      <c r="D31073" t="s">
        <v>13</v>
      </c>
      <c r="E31073" t="s">
        <v>41</v>
      </c>
      <c r="F31073" t="s">
        <v>67</v>
      </c>
      <c r="G31073" t="s">
        <v>28</v>
      </c>
      <c r="H31073" t="s">
        <v>163</v>
      </c>
      <c r="I31073" t="s">
        <v>25</v>
      </c>
      <c r="J31073" t="s">
        <v>26</v>
      </c>
      <c r="K31073">
        <v>613.4171</v>
      </c>
    </row>
    <row r="31074" spans="1:11" x14ac:dyDescent="0.25">
      <c r="A31074">
        <v>2024</v>
      </c>
      <c r="B31074" t="s">
        <v>311</v>
      </c>
      <c r="C31074" t="s">
        <v>28</v>
      </c>
      <c r="D31074" t="s">
        <v>13</v>
      </c>
      <c r="E31074" t="s">
        <v>41</v>
      </c>
      <c r="F31074" t="s">
        <v>67</v>
      </c>
      <c r="G31074" t="s">
        <v>28</v>
      </c>
      <c r="H31074" t="s">
        <v>55</v>
      </c>
      <c r="I31074" t="s">
        <v>25</v>
      </c>
      <c r="J31074" t="s">
        <v>26</v>
      </c>
      <c r="K31074">
        <v>4208.8685999999998</v>
      </c>
    </row>
    <row r="31075" spans="1:11" x14ac:dyDescent="0.25">
      <c r="A31075">
        <v>2024</v>
      </c>
      <c r="B31075" t="s">
        <v>311</v>
      </c>
      <c r="C31075" t="s">
        <v>28</v>
      </c>
      <c r="D31075" t="s">
        <v>13</v>
      </c>
      <c r="E31075" t="s">
        <v>41</v>
      </c>
      <c r="F31075" t="s">
        <v>67</v>
      </c>
      <c r="G31075" t="s">
        <v>28</v>
      </c>
      <c r="H31075" t="s">
        <v>69</v>
      </c>
      <c r="I31075" t="s">
        <v>25</v>
      </c>
      <c r="J31075" t="s">
        <v>45</v>
      </c>
      <c r="K31075">
        <v>3256.9717999999998</v>
      </c>
    </row>
    <row r="31076" spans="1:11" x14ac:dyDescent="0.25">
      <c r="A31076">
        <v>2024</v>
      </c>
      <c r="B31076" t="s">
        <v>311</v>
      </c>
      <c r="C31076" t="s">
        <v>28</v>
      </c>
      <c r="D31076" t="s">
        <v>13</v>
      </c>
      <c r="E31076" t="s">
        <v>41</v>
      </c>
      <c r="F31076" t="s">
        <v>67</v>
      </c>
      <c r="G31076" t="s">
        <v>28</v>
      </c>
      <c r="H31076" t="s">
        <v>32</v>
      </c>
      <c r="I31076" t="s">
        <v>25</v>
      </c>
      <c r="J31076" t="s">
        <v>26</v>
      </c>
      <c r="K31076">
        <v>14846.9257</v>
      </c>
    </row>
    <row r="31077" spans="1:11" x14ac:dyDescent="0.25">
      <c r="A31077">
        <v>2024</v>
      </c>
      <c r="B31077" t="s">
        <v>311</v>
      </c>
      <c r="C31077" t="s">
        <v>28</v>
      </c>
      <c r="D31077" t="s">
        <v>13</v>
      </c>
      <c r="E31077" t="s">
        <v>41</v>
      </c>
      <c r="F31077" t="s">
        <v>67</v>
      </c>
      <c r="G31077" t="s">
        <v>28</v>
      </c>
      <c r="H31077" t="s">
        <v>39</v>
      </c>
      <c r="I31077" t="s">
        <v>18</v>
      </c>
      <c r="J31077" t="s">
        <v>31</v>
      </c>
      <c r="K31077">
        <v>1082.3604</v>
      </c>
    </row>
    <row r="31078" spans="1:11" x14ac:dyDescent="0.25">
      <c r="A31078">
        <v>2024</v>
      </c>
      <c r="B31078" t="s">
        <v>311</v>
      </c>
      <c r="C31078" t="s">
        <v>28</v>
      </c>
      <c r="D31078" t="s">
        <v>13</v>
      </c>
      <c r="E31078" t="s">
        <v>24</v>
      </c>
      <c r="F31078" t="s">
        <v>67</v>
      </c>
      <c r="G31078" t="s">
        <v>28</v>
      </c>
      <c r="H31078" t="s">
        <v>127</v>
      </c>
      <c r="I31078" t="s">
        <v>30</v>
      </c>
      <c r="J31078" t="s">
        <v>54</v>
      </c>
      <c r="K31078">
        <v>1435.5246</v>
      </c>
    </row>
    <row r="31079" spans="1:11" x14ac:dyDescent="0.25">
      <c r="A31079">
        <v>2024</v>
      </c>
      <c r="B31079" t="s">
        <v>311</v>
      </c>
      <c r="C31079" t="s">
        <v>126</v>
      </c>
      <c r="D31079" t="s">
        <v>23</v>
      </c>
      <c r="E31079" t="s">
        <v>23</v>
      </c>
      <c r="F31079" t="s">
        <v>57</v>
      </c>
      <c r="G31079" t="s">
        <v>42</v>
      </c>
      <c r="H31079" t="s">
        <v>145</v>
      </c>
      <c r="I31079" t="s">
        <v>18</v>
      </c>
      <c r="J31079" t="s">
        <v>76</v>
      </c>
      <c r="K31079">
        <v>1508</v>
      </c>
    </row>
    <row r="31080" spans="1:11" x14ac:dyDescent="0.25">
      <c r="A31080">
        <v>2024</v>
      </c>
      <c r="B31080" t="s">
        <v>311</v>
      </c>
      <c r="C31080" t="s">
        <v>126</v>
      </c>
      <c r="D31080" t="s">
        <v>23</v>
      </c>
      <c r="E31080" t="s">
        <v>23</v>
      </c>
      <c r="F31080" t="s">
        <v>57</v>
      </c>
      <c r="G31080" t="s">
        <v>42</v>
      </c>
      <c r="H31080" t="s">
        <v>17</v>
      </c>
      <c r="I31080" t="s">
        <v>18</v>
      </c>
      <c r="J31080" t="s">
        <v>18</v>
      </c>
      <c r="K31080">
        <v>9276.4500000000007</v>
      </c>
    </row>
    <row r="31081" spans="1:11" x14ac:dyDescent="0.25">
      <c r="A31081">
        <v>2024</v>
      </c>
      <c r="B31081" t="s">
        <v>311</v>
      </c>
      <c r="C31081" t="s">
        <v>126</v>
      </c>
      <c r="D31081" t="s">
        <v>23</v>
      </c>
      <c r="E31081" t="s">
        <v>23</v>
      </c>
      <c r="F31081" t="s">
        <v>57</v>
      </c>
      <c r="G31081" t="s">
        <v>42</v>
      </c>
      <c r="H31081" t="s">
        <v>55</v>
      </c>
      <c r="I31081" t="s">
        <v>25</v>
      </c>
      <c r="J31081" t="s">
        <v>26</v>
      </c>
      <c r="K31081">
        <v>6255</v>
      </c>
    </row>
    <row r="31082" spans="1:11" x14ac:dyDescent="0.25">
      <c r="A31082">
        <v>2024</v>
      </c>
      <c r="B31082" t="s">
        <v>311</v>
      </c>
      <c r="C31082" t="s">
        <v>126</v>
      </c>
      <c r="D31082" t="s">
        <v>23</v>
      </c>
      <c r="E31082" t="s">
        <v>23</v>
      </c>
      <c r="F31082" t="s">
        <v>57</v>
      </c>
      <c r="G31082" t="s">
        <v>42</v>
      </c>
      <c r="H31082" t="s">
        <v>73</v>
      </c>
      <c r="I31082" t="s">
        <v>30</v>
      </c>
      <c r="J31082" t="s">
        <v>50</v>
      </c>
      <c r="K31082">
        <v>1290.6300000000001</v>
      </c>
    </row>
    <row r="31083" spans="1:11" x14ac:dyDescent="0.25">
      <c r="A31083">
        <v>2024</v>
      </c>
      <c r="B31083" t="s">
        <v>311</v>
      </c>
      <c r="C31083" t="s">
        <v>126</v>
      </c>
      <c r="D31083" t="s">
        <v>23</v>
      </c>
      <c r="E31083" t="s">
        <v>23</v>
      </c>
      <c r="F31083" t="s">
        <v>57</v>
      </c>
      <c r="G31083" t="s">
        <v>42</v>
      </c>
      <c r="H31083" t="s">
        <v>143</v>
      </c>
      <c r="I31083" t="s">
        <v>25</v>
      </c>
      <c r="J31083" t="s">
        <v>26</v>
      </c>
      <c r="K31083">
        <v>17500</v>
      </c>
    </row>
    <row r="31084" spans="1:11" x14ac:dyDescent="0.25">
      <c r="A31084">
        <v>2024</v>
      </c>
      <c r="B31084" t="s">
        <v>311</v>
      </c>
      <c r="C31084" t="s">
        <v>126</v>
      </c>
      <c r="D31084" t="s">
        <v>23</v>
      </c>
      <c r="E31084" t="s">
        <v>23</v>
      </c>
      <c r="F31084" t="s">
        <v>57</v>
      </c>
      <c r="G31084" t="s">
        <v>42</v>
      </c>
      <c r="H31084" t="s">
        <v>144</v>
      </c>
      <c r="I31084" t="s">
        <v>25</v>
      </c>
      <c r="J31084" t="s">
        <v>26</v>
      </c>
      <c r="K31084">
        <v>11435</v>
      </c>
    </row>
    <row r="31085" spans="1:11" x14ac:dyDescent="0.25">
      <c r="A31085">
        <v>2024</v>
      </c>
      <c r="B31085" t="s">
        <v>311</v>
      </c>
      <c r="C31085" t="s">
        <v>126</v>
      </c>
      <c r="D31085" t="s">
        <v>23</v>
      </c>
      <c r="E31085" t="s">
        <v>23</v>
      </c>
      <c r="F31085" t="s">
        <v>57</v>
      </c>
      <c r="G31085" t="s">
        <v>42</v>
      </c>
      <c r="H31085" t="s">
        <v>58</v>
      </c>
      <c r="I31085" t="s">
        <v>30</v>
      </c>
      <c r="J31085" t="s">
        <v>58</v>
      </c>
      <c r="K31085">
        <v>79046.33</v>
      </c>
    </row>
    <row r="31086" spans="1:11" x14ac:dyDescent="0.25">
      <c r="A31086">
        <v>2024</v>
      </c>
      <c r="B31086" t="s">
        <v>311</v>
      </c>
      <c r="C31086" t="s">
        <v>126</v>
      </c>
      <c r="D31086" t="s">
        <v>23</v>
      </c>
      <c r="E31086" t="s">
        <v>23</v>
      </c>
      <c r="F31086" t="s">
        <v>57</v>
      </c>
      <c r="G31086" t="s">
        <v>42</v>
      </c>
      <c r="H31086" t="s">
        <v>154</v>
      </c>
      <c r="I31086" t="s">
        <v>18</v>
      </c>
      <c r="J31086" t="s">
        <v>64</v>
      </c>
      <c r="K31086">
        <v>1356.4356</v>
      </c>
    </row>
    <row r="31087" spans="1:11" x14ac:dyDescent="0.25">
      <c r="A31087">
        <v>2024</v>
      </c>
      <c r="B31087" t="s">
        <v>311</v>
      </c>
      <c r="C31087" t="s">
        <v>126</v>
      </c>
      <c r="D31087" t="s">
        <v>23</v>
      </c>
      <c r="E31087" t="s">
        <v>23</v>
      </c>
      <c r="F31087" t="s">
        <v>57</v>
      </c>
      <c r="G31087" t="s">
        <v>42</v>
      </c>
      <c r="H31087" t="s">
        <v>39</v>
      </c>
      <c r="I31087" t="s">
        <v>18</v>
      </c>
      <c r="J31087" t="s">
        <v>31</v>
      </c>
      <c r="K31087">
        <v>3513</v>
      </c>
    </row>
    <row r="31088" spans="1:11" x14ac:dyDescent="0.25">
      <c r="A31088">
        <v>2024</v>
      </c>
      <c r="B31088" t="s">
        <v>311</v>
      </c>
      <c r="C31088" t="s">
        <v>19</v>
      </c>
      <c r="D31088" t="s">
        <v>23</v>
      </c>
      <c r="E31088" t="s">
        <v>23</v>
      </c>
      <c r="F31088" t="s">
        <v>20</v>
      </c>
      <c r="G31088" t="s">
        <v>21</v>
      </c>
      <c r="H31088" t="s">
        <v>243</v>
      </c>
      <c r="I31088" t="s">
        <v>18</v>
      </c>
      <c r="J31088" t="s">
        <v>18</v>
      </c>
      <c r="K31088">
        <v>222.22</v>
      </c>
    </row>
    <row r="31089" spans="1:11" x14ac:dyDescent="0.25">
      <c r="A31089">
        <v>2024</v>
      </c>
      <c r="B31089" t="s">
        <v>311</v>
      </c>
      <c r="C31089" t="s">
        <v>19</v>
      </c>
      <c r="D31089" t="s">
        <v>23</v>
      </c>
      <c r="E31089" t="s">
        <v>23</v>
      </c>
      <c r="F31089" t="s">
        <v>20</v>
      </c>
      <c r="G31089" t="s">
        <v>21</v>
      </c>
      <c r="H31089" t="s">
        <v>196</v>
      </c>
      <c r="I31089" t="s">
        <v>18</v>
      </c>
      <c r="J31089" t="s">
        <v>102</v>
      </c>
      <c r="K31089">
        <v>214.28569999999999</v>
      </c>
    </row>
    <row r="31090" spans="1:11" x14ac:dyDescent="0.25">
      <c r="A31090">
        <v>2024</v>
      </c>
      <c r="B31090" t="s">
        <v>311</v>
      </c>
      <c r="C31090" t="s">
        <v>19</v>
      </c>
      <c r="D31090" t="s">
        <v>23</v>
      </c>
      <c r="E31090" t="s">
        <v>23</v>
      </c>
      <c r="F31090" t="s">
        <v>20</v>
      </c>
      <c r="G31090" t="s">
        <v>21</v>
      </c>
      <c r="H31090" t="s">
        <v>127</v>
      </c>
      <c r="I31090" t="s">
        <v>30</v>
      </c>
      <c r="J31090" t="s">
        <v>54</v>
      </c>
      <c r="K31090">
        <v>416.67</v>
      </c>
    </row>
    <row r="31091" spans="1:11" x14ac:dyDescent="0.25">
      <c r="A31091">
        <v>2024</v>
      </c>
      <c r="B31091" t="s">
        <v>311</v>
      </c>
      <c r="C31091" t="s">
        <v>19</v>
      </c>
      <c r="D31091" t="s">
        <v>23</v>
      </c>
      <c r="E31091" t="s">
        <v>23</v>
      </c>
      <c r="F31091" t="s">
        <v>20</v>
      </c>
      <c r="G31091" t="s">
        <v>21</v>
      </c>
      <c r="H31091" t="s">
        <v>121</v>
      </c>
      <c r="I31091" t="s">
        <v>25</v>
      </c>
      <c r="J31091" t="s">
        <v>45</v>
      </c>
      <c r="K31091">
        <v>25</v>
      </c>
    </row>
    <row r="31092" spans="1:11" x14ac:dyDescent="0.25">
      <c r="A31092">
        <v>2024</v>
      </c>
      <c r="B31092" t="s">
        <v>311</v>
      </c>
      <c r="C31092" t="s">
        <v>19</v>
      </c>
      <c r="D31092" t="s">
        <v>23</v>
      </c>
      <c r="E31092" t="s">
        <v>23</v>
      </c>
      <c r="F31092" t="s">
        <v>20</v>
      </c>
      <c r="G31092" t="s">
        <v>21</v>
      </c>
      <c r="H31092" t="s">
        <v>73</v>
      </c>
      <c r="I31092" t="s">
        <v>30</v>
      </c>
      <c r="J31092" t="s">
        <v>50</v>
      </c>
      <c r="K31092">
        <v>50</v>
      </c>
    </row>
    <row r="31093" spans="1:11" x14ac:dyDescent="0.25">
      <c r="A31093">
        <v>2024</v>
      </c>
      <c r="B31093" t="s">
        <v>311</v>
      </c>
      <c r="C31093" t="s">
        <v>19</v>
      </c>
      <c r="D31093" t="s">
        <v>23</v>
      </c>
      <c r="E31093" t="s">
        <v>23</v>
      </c>
      <c r="F31093" t="s">
        <v>20</v>
      </c>
      <c r="G31093" t="s">
        <v>21</v>
      </c>
      <c r="H31093" t="s">
        <v>205</v>
      </c>
      <c r="I31093" t="s">
        <v>18</v>
      </c>
      <c r="J31093" t="s">
        <v>98</v>
      </c>
      <c r="K31093">
        <v>10.2857</v>
      </c>
    </row>
    <row r="31094" spans="1:11" x14ac:dyDescent="0.25">
      <c r="A31094">
        <v>2024</v>
      </c>
      <c r="B31094" t="s">
        <v>311</v>
      </c>
      <c r="C31094" t="s">
        <v>19</v>
      </c>
      <c r="D31094" t="s">
        <v>23</v>
      </c>
      <c r="E31094" t="s">
        <v>23</v>
      </c>
      <c r="F31094" t="s">
        <v>20</v>
      </c>
      <c r="G31094" t="s">
        <v>21</v>
      </c>
      <c r="H31094" t="s">
        <v>102</v>
      </c>
      <c r="I31094" t="s">
        <v>18</v>
      </c>
      <c r="J31094" t="s">
        <v>102</v>
      </c>
      <c r="K31094">
        <v>1567.5714</v>
      </c>
    </row>
    <row r="31095" spans="1:11" x14ac:dyDescent="0.25">
      <c r="A31095">
        <v>2024</v>
      </c>
      <c r="B31095" t="s">
        <v>311</v>
      </c>
      <c r="C31095" t="s">
        <v>28</v>
      </c>
      <c r="D31095" t="s">
        <v>13</v>
      </c>
      <c r="E31095" t="s">
        <v>85</v>
      </c>
      <c r="F31095" t="s">
        <v>67</v>
      </c>
      <c r="G31095" t="s">
        <v>28</v>
      </c>
      <c r="H31095" t="s">
        <v>169</v>
      </c>
      <c r="I31095" t="s">
        <v>30</v>
      </c>
      <c r="J31095" t="s">
        <v>87</v>
      </c>
      <c r="K31095">
        <v>33484.948900000003</v>
      </c>
    </row>
    <row r="31096" spans="1:11" x14ac:dyDescent="0.25">
      <c r="A31096">
        <v>2024</v>
      </c>
      <c r="B31096" t="s">
        <v>311</v>
      </c>
      <c r="C31096" t="s">
        <v>28</v>
      </c>
      <c r="D31096" t="s">
        <v>13</v>
      </c>
      <c r="E31096" t="s">
        <v>85</v>
      </c>
      <c r="F31096" t="s">
        <v>67</v>
      </c>
      <c r="G31096" t="s">
        <v>28</v>
      </c>
      <c r="H31096" t="s">
        <v>127</v>
      </c>
      <c r="I31096" t="s">
        <v>30</v>
      </c>
      <c r="J31096" t="s">
        <v>54</v>
      </c>
      <c r="K31096">
        <v>5159.6265999999996</v>
      </c>
    </row>
    <row r="31097" spans="1:11" x14ac:dyDescent="0.25">
      <c r="A31097">
        <v>2024</v>
      </c>
      <c r="B31097" t="s">
        <v>311</v>
      </c>
      <c r="C31097" t="s">
        <v>28</v>
      </c>
      <c r="D31097" t="s">
        <v>13</v>
      </c>
      <c r="E31097" t="s">
        <v>85</v>
      </c>
      <c r="F31097" t="s">
        <v>67</v>
      </c>
      <c r="G31097" t="s">
        <v>28</v>
      </c>
      <c r="H31097" t="s">
        <v>136</v>
      </c>
      <c r="I31097" t="s">
        <v>18</v>
      </c>
      <c r="J31097" t="s">
        <v>18</v>
      </c>
      <c r="K31097">
        <v>21563.756700000002</v>
      </c>
    </row>
    <row r="31098" spans="1:11" x14ac:dyDescent="0.25">
      <c r="A31098">
        <v>2024</v>
      </c>
      <c r="B31098" t="s">
        <v>311</v>
      </c>
      <c r="C31098" t="s">
        <v>28</v>
      </c>
      <c r="D31098" t="s">
        <v>13</v>
      </c>
      <c r="E31098" t="s">
        <v>85</v>
      </c>
      <c r="F31098" t="s">
        <v>67</v>
      </c>
      <c r="G31098" t="s">
        <v>28</v>
      </c>
      <c r="H31098" t="s">
        <v>121</v>
      </c>
      <c r="I31098" t="s">
        <v>25</v>
      </c>
      <c r="J31098" t="s">
        <v>45</v>
      </c>
      <c r="K31098">
        <v>11093.7513</v>
      </c>
    </row>
    <row r="31099" spans="1:11" x14ac:dyDescent="0.25">
      <c r="A31099">
        <v>2024</v>
      </c>
      <c r="B31099" t="s">
        <v>311</v>
      </c>
      <c r="C31099" t="s">
        <v>28</v>
      </c>
      <c r="D31099" t="s">
        <v>13</v>
      </c>
      <c r="E31099" t="s">
        <v>85</v>
      </c>
      <c r="F31099" t="s">
        <v>67</v>
      </c>
      <c r="G31099" t="s">
        <v>28</v>
      </c>
      <c r="H31099" t="s">
        <v>69</v>
      </c>
      <c r="I31099" t="s">
        <v>25</v>
      </c>
      <c r="J31099" t="s">
        <v>45</v>
      </c>
      <c r="K31099">
        <v>10375.547399999999</v>
      </c>
    </row>
    <row r="31100" spans="1:11" x14ac:dyDescent="0.25">
      <c r="A31100">
        <v>2024</v>
      </c>
      <c r="B31100" t="s">
        <v>311</v>
      </c>
      <c r="C31100" t="s">
        <v>28</v>
      </c>
      <c r="D31100" t="s">
        <v>13</v>
      </c>
      <c r="E31100" t="s">
        <v>85</v>
      </c>
      <c r="F31100" t="s">
        <v>67</v>
      </c>
      <c r="G31100" t="s">
        <v>28</v>
      </c>
      <c r="H31100" t="s">
        <v>102</v>
      </c>
      <c r="I31100" t="s">
        <v>18</v>
      </c>
      <c r="J31100" t="s">
        <v>102</v>
      </c>
      <c r="K31100">
        <v>105.2949</v>
      </c>
    </row>
    <row r="31101" spans="1:11" x14ac:dyDescent="0.25">
      <c r="A31101">
        <v>2024</v>
      </c>
      <c r="B31101" t="s">
        <v>311</v>
      </c>
      <c r="C31101" t="s">
        <v>28</v>
      </c>
      <c r="D31101" t="s">
        <v>23</v>
      </c>
      <c r="E31101" t="s">
        <v>23</v>
      </c>
      <c r="F31101" t="s">
        <v>75</v>
      </c>
      <c r="G31101" t="s">
        <v>28</v>
      </c>
      <c r="H31101" t="s">
        <v>78</v>
      </c>
      <c r="I31101" t="s">
        <v>25</v>
      </c>
      <c r="J31101" t="s">
        <v>26</v>
      </c>
      <c r="K31101">
        <v>17048</v>
      </c>
    </row>
    <row r="31102" spans="1:11" x14ac:dyDescent="0.25">
      <c r="A31102">
        <v>2024</v>
      </c>
      <c r="B31102" t="s">
        <v>311</v>
      </c>
      <c r="C31102" t="s">
        <v>28</v>
      </c>
      <c r="D31102" t="s">
        <v>23</v>
      </c>
      <c r="E31102" t="s">
        <v>23</v>
      </c>
      <c r="F31102" t="s">
        <v>75</v>
      </c>
      <c r="G31102" t="s">
        <v>28</v>
      </c>
      <c r="H31102" t="s">
        <v>152</v>
      </c>
      <c r="I31102" t="s">
        <v>30</v>
      </c>
      <c r="J31102" t="s">
        <v>87</v>
      </c>
      <c r="K31102">
        <v>20158.080000000002</v>
      </c>
    </row>
    <row r="31103" spans="1:11" x14ac:dyDescent="0.25">
      <c r="A31103">
        <v>2024</v>
      </c>
      <c r="B31103" t="s">
        <v>311</v>
      </c>
      <c r="C31103" t="s">
        <v>28</v>
      </c>
      <c r="D31103" t="s">
        <v>23</v>
      </c>
      <c r="E31103" t="s">
        <v>23</v>
      </c>
      <c r="F31103" t="s">
        <v>75</v>
      </c>
      <c r="G31103" t="s">
        <v>28</v>
      </c>
      <c r="H31103" t="s">
        <v>142</v>
      </c>
      <c r="I31103" t="s">
        <v>37</v>
      </c>
      <c r="J31103" t="s">
        <v>68</v>
      </c>
      <c r="K31103">
        <v>182647.94</v>
      </c>
    </row>
    <row r="31104" spans="1:11" x14ac:dyDescent="0.25">
      <c r="A31104">
        <v>2024</v>
      </c>
      <c r="B31104" t="s">
        <v>311</v>
      </c>
      <c r="C31104" t="s">
        <v>28</v>
      </c>
      <c r="D31104" t="s">
        <v>23</v>
      </c>
      <c r="E31104" t="s">
        <v>23</v>
      </c>
      <c r="F31104" t="s">
        <v>75</v>
      </c>
      <c r="G31104" t="s">
        <v>28</v>
      </c>
      <c r="H31104" t="s">
        <v>145</v>
      </c>
      <c r="I31104" t="s">
        <v>18</v>
      </c>
      <c r="J31104" t="s">
        <v>76</v>
      </c>
      <c r="K31104">
        <v>469.11</v>
      </c>
    </row>
    <row r="31105" spans="1:11" x14ac:dyDescent="0.25">
      <c r="A31105">
        <v>2024</v>
      </c>
      <c r="B31105" t="s">
        <v>311</v>
      </c>
      <c r="C31105" t="s">
        <v>28</v>
      </c>
      <c r="D31105" t="s">
        <v>23</v>
      </c>
      <c r="E31105" t="s">
        <v>23</v>
      </c>
      <c r="F31105" t="s">
        <v>75</v>
      </c>
      <c r="G31105" t="s">
        <v>28</v>
      </c>
      <c r="H31105" t="s">
        <v>196</v>
      </c>
      <c r="I31105" t="s">
        <v>18</v>
      </c>
      <c r="J31105" t="s">
        <v>102</v>
      </c>
      <c r="K31105">
        <v>190</v>
      </c>
    </row>
    <row r="31106" spans="1:11" x14ac:dyDescent="0.25">
      <c r="A31106">
        <v>2024</v>
      </c>
      <c r="B31106" t="s">
        <v>311</v>
      </c>
      <c r="C31106" t="s">
        <v>28</v>
      </c>
      <c r="D31106" t="s">
        <v>23</v>
      </c>
      <c r="E31106" t="s">
        <v>23</v>
      </c>
      <c r="F31106" t="s">
        <v>75</v>
      </c>
      <c r="G31106" t="s">
        <v>28</v>
      </c>
      <c r="H31106" t="s">
        <v>127</v>
      </c>
      <c r="I31106" t="s">
        <v>30</v>
      </c>
      <c r="J31106" t="s">
        <v>54</v>
      </c>
      <c r="K31106">
        <v>10321.26</v>
      </c>
    </row>
    <row r="31107" spans="1:11" x14ac:dyDescent="0.25">
      <c r="A31107">
        <v>2024</v>
      </c>
      <c r="B31107" t="s">
        <v>311</v>
      </c>
      <c r="C31107" t="s">
        <v>28</v>
      </c>
      <c r="D31107" t="s">
        <v>23</v>
      </c>
      <c r="E31107" t="s">
        <v>23</v>
      </c>
      <c r="F31107" t="s">
        <v>75</v>
      </c>
      <c r="G31107" t="s">
        <v>28</v>
      </c>
      <c r="H31107" t="s">
        <v>153</v>
      </c>
      <c r="I31107" t="s">
        <v>18</v>
      </c>
      <c r="J31107" t="s">
        <v>61</v>
      </c>
      <c r="K31107">
        <v>2500</v>
      </c>
    </row>
    <row r="31108" spans="1:11" x14ac:dyDescent="0.25">
      <c r="A31108">
        <v>2024</v>
      </c>
      <c r="B31108" t="s">
        <v>311</v>
      </c>
      <c r="C31108" t="s">
        <v>28</v>
      </c>
      <c r="D31108" t="s">
        <v>23</v>
      </c>
      <c r="E31108" t="s">
        <v>23</v>
      </c>
      <c r="F31108" t="s">
        <v>75</v>
      </c>
      <c r="G31108" t="s">
        <v>28</v>
      </c>
      <c r="H31108" t="s">
        <v>227</v>
      </c>
      <c r="I31108" t="s">
        <v>30</v>
      </c>
      <c r="J31108" t="s">
        <v>54</v>
      </c>
      <c r="K31108">
        <v>2386.67</v>
      </c>
    </row>
    <row r="31109" spans="1:11" x14ac:dyDescent="0.25">
      <c r="A31109">
        <v>2024</v>
      </c>
      <c r="B31109" t="s">
        <v>311</v>
      </c>
      <c r="C31109" t="s">
        <v>28</v>
      </c>
      <c r="D31109" t="s">
        <v>23</v>
      </c>
      <c r="E31109" t="s">
        <v>23</v>
      </c>
      <c r="F31109" t="s">
        <v>75</v>
      </c>
      <c r="G31109" t="s">
        <v>28</v>
      </c>
      <c r="H31109" t="s">
        <v>17</v>
      </c>
      <c r="I31109" t="s">
        <v>18</v>
      </c>
      <c r="J31109" t="s">
        <v>18</v>
      </c>
      <c r="K31109">
        <v>33207</v>
      </c>
    </row>
    <row r="31110" spans="1:11" x14ac:dyDescent="0.25">
      <c r="A31110">
        <v>2024</v>
      </c>
      <c r="B31110" t="s">
        <v>311</v>
      </c>
      <c r="C31110" t="s">
        <v>28</v>
      </c>
      <c r="D31110" t="s">
        <v>23</v>
      </c>
      <c r="E31110" t="s">
        <v>23</v>
      </c>
      <c r="F31110" t="s">
        <v>75</v>
      </c>
      <c r="G31110" t="s">
        <v>28</v>
      </c>
      <c r="H31110" t="s">
        <v>55</v>
      </c>
      <c r="I31110" t="s">
        <v>25</v>
      </c>
      <c r="J31110" t="s">
        <v>26</v>
      </c>
      <c r="K31110">
        <v>3921</v>
      </c>
    </row>
    <row r="31111" spans="1:11" x14ac:dyDescent="0.25">
      <c r="A31111">
        <v>2024</v>
      </c>
      <c r="B31111" t="s">
        <v>311</v>
      </c>
      <c r="C31111" t="s">
        <v>28</v>
      </c>
      <c r="D31111" t="s">
        <v>23</v>
      </c>
      <c r="E31111" t="s">
        <v>23</v>
      </c>
      <c r="F31111" t="s">
        <v>75</v>
      </c>
      <c r="G31111" t="s">
        <v>28</v>
      </c>
      <c r="H31111" t="s">
        <v>146</v>
      </c>
      <c r="I31111" t="s">
        <v>18</v>
      </c>
      <c r="J31111" t="s">
        <v>81</v>
      </c>
      <c r="K31111">
        <v>23045.42</v>
      </c>
    </row>
    <row r="31112" spans="1:11" x14ac:dyDescent="0.25">
      <c r="A31112">
        <v>2024</v>
      </c>
      <c r="B31112" t="s">
        <v>311</v>
      </c>
      <c r="C31112" t="s">
        <v>28</v>
      </c>
      <c r="D31112" t="s">
        <v>23</v>
      </c>
      <c r="E31112" t="s">
        <v>23</v>
      </c>
      <c r="F31112" t="s">
        <v>75</v>
      </c>
      <c r="G31112" t="s">
        <v>28</v>
      </c>
      <c r="H31112" t="s">
        <v>32</v>
      </c>
      <c r="I31112" t="s">
        <v>25</v>
      </c>
      <c r="J31112" t="s">
        <v>26</v>
      </c>
      <c r="K31112">
        <v>114042</v>
      </c>
    </row>
    <row r="31113" spans="1:11" x14ac:dyDescent="0.25">
      <c r="A31113">
        <v>2024</v>
      </c>
      <c r="B31113" t="s">
        <v>311</v>
      </c>
      <c r="C31113" t="s">
        <v>28</v>
      </c>
      <c r="D31113" t="s">
        <v>23</v>
      </c>
      <c r="E31113" t="s">
        <v>23</v>
      </c>
      <c r="F31113" t="s">
        <v>75</v>
      </c>
      <c r="G31113" t="s">
        <v>28</v>
      </c>
      <c r="H31113" t="s">
        <v>99</v>
      </c>
      <c r="I31113" t="s">
        <v>25</v>
      </c>
      <c r="J31113" t="s">
        <v>26</v>
      </c>
      <c r="K31113">
        <v>14535</v>
      </c>
    </row>
    <row r="31114" spans="1:11" x14ac:dyDescent="0.25">
      <c r="A31114">
        <v>2024</v>
      </c>
      <c r="B31114" t="s">
        <v>311</v>
      </c>
      <c r="C31114" t="s">
        <v>28</v>
      </c>
      <c r="D31114" t="s">
        <v>23</v>
      </c>
      <c r="E31114" t="s">
        <v>23</v>
      </c>
      <c r="F31114" t="s">
        <v>75</v>
      </c>
      <c r="G31114" t="s">
        <v>28</v>
      </c>
      <c r="H31114" t="s">
        <v>50</v>
      </c>
      <c r="I31114" t="s">
        <v>37</v>
      </c>
      <c r="J31114" t="s">
        <v>72</v>
      </c>
      <c r="K31114">
        <v>2051</v>
      </c>
    </row>
    <row r="31115" spans="1:11" x14ac:dyDescent="0.25">
      <c r="A31115">
        <v>2024</v>
      </c>
      <c r="B31115" t="s">
        <v>311</v>
      </c>
      <c r="C31115" t="s">
        <v>28</v>
      </c>
      <c r="D31115" t="s">
        <v>23</v>
      </c>
      <c r="E31115" t="s">
        <v>23</v>
      </c>
      <c r="F31115" t="s">
        <v>75</v>
      </c>
      <c r="G31115" t="s">
        <v>28</v>
      </c>
      <c r="H31115" t="s">
        <v>154</v>
      </c>
      <c r="I31115" t="s">
        <v>18</v>
      </c>
      <c r="J31115" t="s">
        <v>64</v>
      </c>
      <c r="K31115">
        <v>2905.55</v>
      </c>
    </row>
    <row r="31116" spans="1:11" x14ac:dyDescent="0.25">
      <c r="A31116">
        <v>2024</v>
      </c>
      <c r="B31116" t="s">
        <v>311</v>
      </c>
      <c r="C31116" t="s">
        <v>28</v>
      </c>
      <c r="D31116" t="s">
        <v>23</v>
      </c>
      <c r="E31116" t="s">
        <v>23</v>
      </c>
      <c r="F31116" t="s">
        <v>75</v>
      </c>
      <c r="G31116" t="s">
        <v>28</v>
      </c>
      <c r="H31116" t="s">
        <v>133</v>
      </c>
      <c r="I31116" t="s">
        <v>18</v>
      </c>
      <c r="J31116" t="s">
        <v>64</v>
      </c>
      <c r="K31116">
        <v>248152.86</v>
      </c>
    </row>
    <row r="31117" spans="1:11" x14ac:dyDescent="0.25">
      <c r="A31117">
        <v>2024</v>
      </c>
      <c r="B31117" t="s">
        <v>311</v>
      </c>
      <c r="C31117" t="s">
        <v>28</v>
      </c>
      <c r="D31117" t="s">
        <v>23</v>
      </c>
      <c r="E31117" t="s">
        <v>23</v>
      </c>
      <c r="F31117" t="s">
        <v>75</v>
      </c>
      <c r="G31117" t="s">
        <v>28</v>
      </c>
      <c r="H31117" t="s">
        <v>155</v>
      </c>
      <c r="I31117" t="s">
        <v>18</v>
      </c>
      <c r="J31117" t="s">
        <v>18</v>
      </c>
      <c r="K31117">
        <v>385</v>
      </c>
    </row>
    <row r="31118" spans="1:11" x14ac:dyDescent="0.25">
      <c r="A31118">
        <v>2024</v>
      </c>
      <c r="B31118" t="s">
        <v>311</v>
      </c>
      <c r="C31118" t="s">
        <v>28</v>
      </c>
      <c r="D31118" t="s">
        <v>23</v>
      </c>
      <c r="E31118" t="s">
        <v>23</v>
      </c>
      <c r="F31118" t="s">
        <v>75</v>
      </c>
      <c r="G31118" t="s">
        <v>28</v>
      </c>
      <c r="H31118" t="s">
        <v>39</v>
      </c>
      <c r="I31118" t="s">
        <v>18</v>
      </c>
      <c r="J31118" t="s">
        <v>31</v>
      </c>
      <c r="K31118">
        <v>4623.6000000000004</v>
      </c>
    </row>
    <row r="31119" spans="1:11" x14ac:dyDescent="0.25">
      <c r="A31119">
        <v>2024</v>
      </c>
      <c r="B31119" t="s">
        <v>311</v>
      </c>
      <c r="C31119" t="s">
        <v>53</v>
      </c>
      <c r="D31119" t="s">
        <v>13</v>
      </c>
      <c r="E31119" t="s">
        <v>62</v>
      </c>
      <c r="F31119" t="s">
        <v>53</v>
      </c>
      <c r="G31119" t="s">
        <v>16</v>
      </c>
      <c r="H31119" t="s">
        <v>17</v>
      </c>
      <c r="I31119" t="s">
        <v>18</v>
      </c>
      <c r="J31119" t="s">
        <v>18</v>
      </c>
      <c r="K31119">
        <v>68900.939299999998</v>
      </c>
    </row>
    <row r="31120" spans="1:11" x14ac:dyDescent="0.25">
      <c r="A31120">
        <v>2024</v>
      </c>
      <c r="B31120" t="s">
        <v>311</v>
      </c>
      <c r="C31120" t="s">
        <v>126</v>
      </c>
      <c r="D31120" t="s">
        <v>27</v>
      </c>
      <c r="E31120" t="s">
        <v>48</v>
      </c>
      <c r="F31120" t="s">
        <v>57</v>
      </c>
      <c r="G31120" t="s">
        <v>42</v>
      </c>
      <c r="H31120" t="s">
        <v>46</v>
      </c>
      <c r="I31120" t="s">
        <v>25</v>
      </c>
      <c r="J31120" t="s">
        <v>26</v>
      </c>
      <c r="K31120">
        <v>998.88</v>
      </c>
    </row>
    <row r="31121" spans="1:11" x14ac:dyDescent="0.25">
      <c r="A31121">
        <v>2024</v>
      </c>
      <c r="B31121" t="s">
        <v>311</v>
      </c>
      <c r="C31121" t="s">
        <v>126</v>
      </c>
      <c r="D31121" t="s">
        <v>27</v>
      </c>
      <c r="E31121" t="s">
        <v>48</v>
      </c>
      <c r="F31121" t="s">
        <v>57</v>
      </c>
      <c r="G31121" t="s">
        <v>42</v>
      </c>
      <c r="H31121" t="s">
        <v>221</v>
      </c>
      <c r="I31121" t="s">
        <v>18</v>
      </c>
      <c r="J31121" t="s">
        <v>18</v>
      </c>
      <c r="K31121">
        <v>40.261699999999998</v>
      </c>
    </row>
    <row r="31122" spans="1:11" x14ac:dyDescent="0.25">
      <c r="A31122">
        <v>2024</v>
      </c>
      <c r="B31122" t="s">
        <v>311</v>
      </c>
      <c r="C31122" t="s">
        <v>126</v>
      </c>
      <c r="D31122" t="s">
        <v>27</v>
      </c>
      <c r="E31122" t="s">
        <v>48</v>
      </c>
      <c r="F31122" t="s">
        <v>57</v>
      </c>
      <c r="G31122" t="s">
        <v>42</v>
      </c>
      <c r="H31122" t="s">
        <v>147</v>
      </c>
      <c r="I31122" t="s">
        <v>25</v>
      </c>
      <c r="J31122" t="s">
        <v>26</v>
      </c>
      <c r="K31122">
        <v>718.74329999999998</v>
      </c>
    </row>
    <row r="31123" spans="1:11" x14ac:dyDescent="0.25">
      <c r="A31123">
        <v>2024</v>
      </c>
      <c r="B31123" t="s">
        <v>311</v>
      </c>
      <c r="C31123" t="s">
        <v>126</v>
      </c>
      <c r="D31123" t="s">
        <v>27</v>
      </c>
      <c r="E31123" t="s">
        <v>48</v>
      </c>
      <c r="F31123" t="s">
        <v>57</v>
      </c>
      <c r="G31123" t="s">
        <v>42</v>
      </c>
      <c r="H31123" t="s">
        <v>216</v>
      </c>
      <c r="I31123" t="s">
        <v>18</v>
      </c>
      <c r="J31123" t="s">
        <v>18</v>
      </c>
      <c r="K31123">
        <v>112.7633</v>
      </c>
    </row>
    <row r="31124" spans="1:11" x14ac:dyDescent="0.25">
      <c r="A31124">
        <v>2024</v>
      </c>
      <c r="B31124" t="s">
        <v>311</v>
      </c>
      <c r="C31124" t="s">
        <v>126</v>
      </c>
      <c r="D31124" t="s">
        <v>27</v>
      </c>
      <c r="E31124" t="s">
        <v>48</v>
      </c>
      <c r="F31124" t="s">
        <v>57</v>
      </c>
      <c r="G31124" t="s">
        <v>42</v>
      </c>
      <c r="H31124" t="s">
        <v>84</v>
      </c>
      <c r="I31124" t="s">
        <v>25</v>
      </c>
      <c r="J31124" t="s">
        <v>26</v>
      </c>
      <c r="K31124">
        <v>59.273299999999999</v>
      </c>
    </row>
    <row r="31125" spans="1:11" x14ac:dyDescent="0.25">
      <c r="A31125">
        <v>2024</v>
      </c>
      <c r="B31125" t="s">
        <v>311</v>
      </c>
      <c r="C31125" t="s">
        <v>126</v>
      </c>
      <c r="D31125" t="s">
        <v>27</v>
      </c>
      <c r="E31125" t="s">
        <v>48</v>
      </c>
      <c r="F31125" t="s">
        <v>57</v>
      </c>
      <c r="G31125" t="s">
        <v>42</v>
      </c>
      <c r="H31125" t="s">
        <v>149</v>
      </c>
      <c r="I31125" t="s">
        <v>18</v>
      </c>
      <c r="J31125" t="s">
        <v>18</v>
      </c>
      <c r="K31125">
        <v>-34.693300000000001</v>
      </c>
    </row>
    <row r="31126" spans="1:11" x14ac:dyDescent="0.25">
      <c r="A31126">
        <v>2024</v>
      </c>
      <c r="B31126" t="s">
        <v>311</v>
      </c>
      <c r="C31126" t="s">
        <v>126</v>
      </c>
      <c r="D31126" t="s">
        <v>27</v>
      </c>
      <c r="E31126" t="s">
        <v>48</v>
      </c>
      <c r="F31126" t="s">
        <v>57</v>
      </c>
      <c r="G31126" t="s">
        <v>42</v>
      </c>
      <c r="H31126" t="s">
        <v>88</v>
      </c>
      <c r="I31126" t="s">
        <v>25</v>
      </c>
      <c r="J31126" t="s">
        <v>26</v>
      </c>
      <c r="K31126">
        <v>492.19670000000002</v>
      </c>
    </row>
    <row r="31127" spans="1:11" x14ac:dyDescent="0.25">
      <c r="A31127">
        <v>2024</v>
      </c>
      <c r="B31127" t="s">
        <v>311</v>
      </c>
      <c r="C31127" t="s">
        <v>126</v>
      </c>
      <c r="D31127" t="s">
        <v>27</v>
      </c>
      <c r="E31127" t="s">
        <v>48</v>
      </c>
      <c r="F31127" t="s">
        <v>57</v>
      </c>
      <c r="G31127" t="s">
        <v>42</v>
      </c>
      <c r="H31127" t="s">
        <v>163</v>
      </c>
      <c r="I31127" t="s">
        <v>25</v>
      </c>
      <c r="J31127" t="s">
        <v>26</v>
      </c>
      <c r="K31127">
        <v>31.471699999999998</v>
      </c>
    </row>
    <row r="31128" spans="1:11" x14ac:dyDescent="0.25">
      <c r="A31128">
        <v>2024</v>
      </c>
      <c r="B31128" t="s">
        <v>311</v>
      </c>
      <c r="C31128" t="s">
        <v>126</v>
      </c>
      <c r="D31128" t="s">
        <v>27</v>
      </c>
      <c r="E31128" t="s">
        <v>48</v>
      </c>
      <c r="F31128" t="s">
        <v>57</v>
      </c>
      <c r="G31128" t="s">
        <v>42</v>
      </c>
      <c r="H31128" t="s">
        <v>32</v>
      </c>
      <c r="I31128" t="s">
        <v>25</v>
      </c>
      <c r="J31128" t="s">
        <v>26</v>
      </c>
      <c r="K31128">
        <v>7635.1616999999997</v>
      </c>
    </row>
    <row r="31129" spans="1:11" x14ac:dyDescent="0.25">
      <c r="A31129">
        <v>2024</v>
      </c>
      <c r="B31129" t="s">
        <v>311</v>
      </c>
      <c r="C31129" t="s">
        <v>126</v>
      </c>
      <c r="D31129" t="s">
        <v>27</v>
      </c>
      <c r="E31129" t="s">
        <v>48</v>
      </c>
      <c r="F31129" t="s">
        <v>57</v>
      </c>
      <c r="G31129" t="s">
        <v>42</v>
      </c>
      <c r="H31129" t="s">
        <v>99</v>
      </c>
      <c r="I31129" t="s">
        <v>25</v>
      </c>
      <c r="J31129" t="s">
        <v>26</v>
      </c>
      <c r="K31129">
        <v>11.9717</v>
      </c>
    </row>
    <row r="31130" spans="1:11" x14ac:dyDescent="0.25">
      <c r="A31130">
        <v>2024</v>
      </c>
      <c r="B31130" t="s">
        <v>311</v>
      </c>
      <c r="C31130" t="s">
        <v>126</v>
      </c>
      <c r="D31130" t="s">
        <v>27</v>
      </c>
      <c r="E31130" t="s">
        <v>48</v>
      </c>
      <c r="F31130" t="s">
        <v>57</v>
      </c>
      <c r="G31130" t="s">
        <v>42</v>
      </c>
      <c r="H31130" t="s">
        <v>144</v>
      </c>
      <c r="I31130" t="s">
        <v>25</v>
      </c>
      <c r="J31130" t="s">
        <v>26</v>
      </c>
      <c r="K31130">
        <v>631.38</v>
      </c>
    </row>
    <row r="31131" spans="1:11" x14ac:dyDescent="0.25">
      <c r="A31131">
        <v>2024</v>
      </c>
      <c r="B31131" t="s">
        <v>311</v>
      </c>
      <c r="C31131" t="s">
        <v>126</v>
      </c>
      <c r="D31131" t="s">
        <v>27</v>
      </c>
      <c r="E31131" t="s">
        <v>48</v>
      </c>
      <c r="F31131" t="s">
        <v>57</v>
      </c>
      <c r="G31131" t="s">
        <v>42</v>
      </c>
      <c r="H31131" t="s">
        <v>171</v>
      </c>
      <c r="I31131" t="s">
        <v>25</v>
      </c>
      <c r="J31131" t="s">
        <v>26</v>
      </c>
      <c r="K31131">
        <v>-110.3267</v>
      </c>
    </row>
    <row r="31132" spans="1:11" x14ac:dyDescent="0.25">
      <c r="A31132">
        <v>2024</v>
      </c>
      <c r="B31132" t="s">
        <v>311</v>
      </c>
      <c r="C31132" t="s">
        <v>126</v>
      </c>
      <c r="D31132" t="s">
        <v>23</v>
      </c>
      <c r="E31132" t="s">
        <v>23</v>
      </c>
      <c r="F31132" t="s">
        <v>57</v>
      </c>
      <c r="G31132" t="s">
        <v>42</v>
      </c>
      <c r="H31132" t="s">
        <v>78</v>
      </c>
      <c r="I31132" t="s">
        <v>25</v>
      </c>
      <c r="J31132" t="s">
        <v>26</v>
      </c>
      <c r="K31132">
        <v>10957</v>
      </c>
    </row>
    <row r="31133" spans="1:11" x14ac:dyDescent="0.25">
      <c r="A31133">
        <v>2024</v>
      </c>
      <c r="B31133" t="s">
        <v>311</v>
      </c>
      <c r="C31133" t="s">
        <v>126</v>
      </c>
      <c r="D31133" t="s">
        <v>23</v>
      </c>
      <c r="E31133" t="s">
        <v>23</v>
      </c>
      <c r="F31133" t="s">
        <v>57</v>
      </c>
      <c r="G31133" t="s">
        <v>42</v>
      </c>
      <c r="H31133" t="s">
        <v>84</v>
      </c>
      <c r="I31133" t="s">
        <v>25</v>
      </c>
      <c r="J31133" t="s">
        <v>26</v>
      </c>
      <c r="K31133">
        <v>16142</v>
      </c>
    </row>
    <row r="31134" spans="1:11" x14ac:dyDescent="0.25">
      <c r="A31134">
        <v>2024</v>
      </c>
      <c r="B31134" t="s">
        <v>311</v>
      </c>
      <c r="C31134" t="s">
        <v>126</v>
      </c>
      <c r="D31134" t="s">
        <v>23</v>
      </c>
      <c r="E31134" t="s">
        <v>23</v>
      </c>
      <c r="F31134" t="s">
        <v>57</v>
      </c>
      <c r="G31134" t="s">
        <v>42</v>
      </c>
      <c r="H31134" t="s">
        <v>121</v>
      </c>
      <c r="I31134" t="s">
        <v>25</v>
      </c>
      <c r="J31134" t="s">
        <v>45</v>
      </c>
      <c r="K31134">
        <v>162567</v>
      </c>
    </row>
    <row r="31135" spans="1:11" x14ac:dyDescent="0.25">
      <c r="A31135">
        <v>2024</v>
      </c>
      <c r="B31135" t="s">
        <v>311</v>
      </c>
      <c r="C31135" t="s">
        <v>126</v>
      </c>
      <c r="D31135" t="s">
        <v>23</v>
      </c>
      <c r="E31135" t="s">
        <v>23</v>
      </c>
      <c r="F31135" t="s">
        <v>57</v>
      </c>
      <c r="G31135" t="s">
        <v>42</v>
      </c>
      <c r="H31135" t="s">
        <v>69</v>
      </c>
      <c r="I31135" t="s">
        <v>25</v>
      </c>
      <c r="J31135" t="s">
        <v>45</v>
      </c>
      <c r="K31135">
        <v>87434</v>
      </c>
    </row>
    <row r="31136" spans="1:11" x14ac:dyDescent="0.25">
      <c r="A31136">
        <v>2024</v>
      </c>
      <c r="B31136" t="s">
        <v>311</v>
      </c>
      <c r="C31136" t="s">
        <v>126</v>
      </c>
      <c r="D31136" t="s">
        <v>23</v>
      </c>
      <c r="E31136" t="s">
        <v>23</v>
      </c>
      <c r="F31136" t="s">
        <v>57</v>
      </c>
      <c r="G31136" t="s">
        <v>42</v>
      </c>
      <c r="H31136" t="s">
        <v>32</v>
      </c>
      <c r="I31136" t="s">
        <v>25</v>
      </c>
      <c r="J31136" t="s">
        <v>26</v>
      </c>
      <c r="K31136">
        <v>97674</v>
      </c>
    </row>
    <row r="31137" spans="1:11" x14ac:dyDescent="0.25">
      <c r="A31137">
        <v>2024</v>
      </c>
      <c r="B31137" t="s">
        <v>311</v>
      </c>
      <c r="C31137" t="s">
        <v>126</v>
      </c>
      <c r="D31137" t="s">
        <v>23</v>
      </c>
      <c r="E31137" t="s">
        <v>23</v>
      </c>
      <c r="F31137" t="s">
        <v>57</v>
      </c>
      <c r="G31137" t="s">
        <v>42</v>
      </c>
      <c r="H31137" t="s">
        <v>99</v>
      </c>
      <c r="I31137" t="s">
        <v>25</v>
      </c>
      <c r="J31137" t="s">
        <v>26</v>
      </c>
      <c r="K31137">
        <v>11617</v>
      </c>
    </row>
    <row r="31138" spans="1:11" x14ac:dyDescent="0.25">
      <c r="A31138">
        <v>2024</v>
      </c>
      <c r="B31138" t="s">
        <v>311</v>
      </c>
      <c r="C31138" t="s">
        <v>126</v>
      </c>
      <c r="D31138" t="s">
        <v>23</v>
      </c>
      <c r="E31138" t="s">
        <v>23</v>
      </c>
      <c r="F31138" t="s">
        <v>57</v>
      </c>
      <c r="G31138" t="s">
        <v>42</v>
      </c>
      <c r="H31138" t="s">
        <v>205</v>
      </c>
      <c r="I31138" t="s">
        <v>18</v>
      </c>
      <c r="J31138" t="s">
        <v>98</v>
      </c>
      <c r="K31138">
        <v>125</v>
      </c>
    </row>
    <row r="31139" spans="1:11" x14ac:dyDescent="0.25">
      <c r="A31139">
        <v>2024</v>
      </c>
      <c r="B31139" t="s">
        <v>311</v>
      </c>
      <c r="C31139" t="s">
        <v>126</v>
      </c>
      <c r="D31139" t="s">
        <v>23</v>
      </c>
      <c r="E31139" t="s">
        <v>23</v>
      </c>
      <c r="F31139" t="s">
        <v>57</v>
      </c>
      <c r="G31139" t="s">
        <v>42</v>
      </c>
      <c r="H31139" t="s">
        <v>102</v>
      </c>
      <c r="I31139" t="s">
        <v>18</v>
      </c>
      <c r="J31139" t="s">
        <v>102</v>
      </c>
      <c r="K31139">
        <v>865.27</v>
      </c>
    </row>
    <row r="31140" spans="1:11" x14ac:dyDescent="0.25">
      <c r="A31140">
        <v>2024</v>
      </c>
      <c r="B31140" t="s">
        <v>311</v>
      </c>
      <c r="C31140" t="s">
        <v>77</v>
      </c>
      <c r="D31140" t="s">
        <v>13</v>
      </c>
      <c r="E31140" t="s">
        <v>52</v>
      </c>
      <c r="F31140" t="s">
        <v>109</v>
      </c>
      <c r="G31140" t="s">
        <v>42</v>
      </c>
      <c r="H31140" t="s">
        <v>142</v>
      </c>
      <c r="I31140" t="s">
        <v>37</v>
      </c>
      <c r="J31140" t="s">
        <v>68</v>
      </c>
      <c r="K31140">
        <v>4946.3829999999998</v>
      </c>
    </row>
    <row r="31141" spans="1:11" x14ac:dyDescent="0.25">
      <c r="A31141">
        <v>2024</v>
      </c>
      <c r="B31141" t="s">
        <v>311</v>
      </c>
      <c r="C31141" t="s">
        <v>77</v>
      </c>
      <c r="D31141" t="s">
        <v>13</v>
      </c>
      <c r="E31141" t="s">
        <v>52</v>
      </c>
      <c r="F31141" t="s">
        <v>109</v>
      </c>
      <c r="G31141" t="s">
        <v>42</v>
      </c>
      <c r="H31141" t="s">
        <v>69</v>
      </c>
      <c r="I31141" t="s">
        <v>25</v>
      </c>
      <c r="J31141" t="s">
        <v>45</v>
      </c>
      <c r="K31141">
        <v>6784.07</v>
      </c>
    </row>
    <row r="31142" spans="1:11" x14ac:dyDescent="0.25">
      <c r="A31142">
        <v>2024</v>
      </c>
      <c r="B31142" t="s">
        <v>311</v>
      </c>
      <c r="C31142" t="s">
        <v>77</v>
      </c>
      <c r="D31142" t="s">
        <v>13</v>
      </c>
      <c r="E31142" t="s">
        <v>52</v>
      </c>
      <c r="F31142" t="s">
        <v>109</v>
      </c>
      <c r="G31142" t="s">
        <v>42</v>
      </c>
      <c r="H31142" t="s">
        <v>50</v>
      </c>
      <c r="I31142" t="s">
        <v>37</v>
      </c>
      <c r="J31142" t="s">
        <v>72</v>
      </c>
      <c r="K31142">
        <v>5084.16</v>
      </c>
    </row>
    <row r="31143" spans="1:11" x14ac:dyDescent="0.25">
      <c r="A31143">
        <v>2024</v>
      </c>
      <c r="B31143" t="s">
        <v>311</v>
      </c>
      <c r="C31143" t="s">
        <v>77</v>
      </c>
      <c r="D31143" t="s">
        <v>13</v>
      </c>
      <c r="E31143" t="s">
        <v>52</v>
      </c>
      <c r="F31143" t="s">
        <v>109</v>
      </c>
      <c r="G31143" t="s">
        <v>42</v>
      </c>
      <c r="H31143" t="s">
        <v>102</v>
      </c>
      <c r="I31143" t="s">
        <v>18</v>
      </c>
      <c r="J31143" t="s">
        <v>102</v>
      </c>
      <c r="K31143">
        <v>239.44</v>
      </c>
    </row>
    <row r="31144" spans="1:11" x14ac:dyDescent="0.25">
      <c r="A31144">
        <v>2024</v>
      </c>
      <c r="B31144" t="s">
        <v>311</v>
      </c>
      <c r="C31144" t="s">
        <v>77</v>
      </c>
      <c r="D31144" t="s">
        <v>27</v>
      </c>
      <c r="E31144" t="s">
        <v>56</v>
      </c>
      <c r="F31144" t="s">
        <v>63</v>
      </c>
      <c r="G31144" t="s">
        <v>16</v>
      </c>
      <c r="H31144" t="s">
        <v>82</v>
      </c>
      <c r="I31144" t="s">
        <v>25</v>
      </c>
      <c r="J31144" t="s">
        <v>45</v>
      </c>
      <c r="K31144">
        <v>-0.1283</v>
      </c>
    </row>
    <row r="31145" spans="1:11" x14ac:dyDescent="0.25">
      <c r="A31145">
        <v>2024</v>
      </c>
      <c r="B31145" t="s">
        <v>311</v>
      </c>
      <c r="C31145" t="s">
        <v>28</v>
      </c>
      <c r="D31145" t="s">
        <v>13</v>
      </c>
      <c r="E31145" t="s">
        <v>85</v>
      </c>
      <c r="F31145" t="s">
        <v>29</v>
      </c>
      <c r="G31145" t="s">
        <v>28</v>
      </c>
      <c r="H31145" t="s">
        <v>84</v>
      </c>
      <c r="I31145" t="s">
        <v>25</v>
      </c>
      <c r="J31145" t="s">
        <v>26</v>
      </c>
      <c r="K31145">
        <v>643.13139999999999</v>
      </c>
    </row>
    <row r="31146" spans="1:11" x14ac:dyDescent="0.25">
      <c r="A31146">
        <v>2024</v>
      </c>
      <c r="B31146" t="s">
        <v>311</v>
      </c>
      <c r="C31146" t="s">
        <v>28</v>
      </c>
      <c r="D31146" t="s">
        <v>13</v>
      </c>
      <c r="E31146" t="s">
        <v>85</v>
      </c>
      <c r="F31146" t="s">
        <v>29</v>
      </c>
      <c r="G31146" t="s">
        <v>28</v>
      </c>
      <c r="H31146" t="s">
        <v>163</v>
      </c>
      <c r="I31146" t="s">
        <v>25</v>
      </c>
      <c r="J31146" t="s">
        <v>26</v>
      </c>
      <c r="K31146">
        <v>773.64570000000003</v>
      </c>
    </row>
    <row r="31147" spans="1:11" x14ac:dyDescent="0.25">
      <c r="A31147">
        <v>2024</v>
      </c>
      <c r="B31147" t="s">
        <v>311</v>
      </c>
      <c r="C31147" t="s">
        <v>28</v>
      </c>
      <c r="D31147" t="s">
        <v>13</v>
      </c>
      <c r="E31147" t="s">
        <v>85</v>
      </c>
      <c r="F31147" t="s">
        <v>29</v>
      </c>
      <c r="G31147" t="s">
        <v>28</v>
      </c>
      <c r="H31147" t="s">
        <v>32</v>
      </c>
      <c r="I31147" t="s">
        <v>25</v>
      </c>
      <c r="J31147" t="s">
        <v>26</v>
      </c>
      <c r="K31147">
        <v>11837.257100000001</v>
      </c>
    </row>
    <row r="31148" spans="1:11" x14ac:dyDescent="0.25">
      <c r="A31148">
        <v>2024</v>
      </c>
      <c r="B31148" t="s">
        <v>311</v>
      </c>
      <c r="C31148" t="s">
        <v>28</v>
      </c>
      <c r="D31148" t="s">
        <v>13</v>
      </c>
      <c r="E31148" t="s">
        <v>85</v>
      </c>
      <c r="F31148" t="s">
        <v>29</v>
      </c>
      <c r="G31148" t="s">
        <v>28</v>
      </c>
      <c r="H31148" t="s">
        <v>172</v>
      </c>
      <c r="I31148" t="s">
        <v>18</v>
      </c>
      <c r="J31148" t="s">
        <v>64</v>
      </c>
      <c r="K31148">
        <v>411.57830000000001</v>
      </c>
    </row>
    <row r="31149" spans="1:11" x14ac:dyDescent="0.25">
      <c r="A31149">
        <v>2024</v>
      </c>
      <c r="B31149" t="s">
        <v>311</v>
      </c>
      <c r="C31149" t="s">
        <v>28</v>
      </c>
      <c r="D31149" t="s">
        <v>13</v>
      </c>
      <c r="E31149" t="s">
        <v>85</v>
      </c>
      <c r="F31149" t="s">
        <v>29</v>
      </c>
      <c r="G31149" t="s">
        <v>28</v>
      </c>
      <c r="H31149" t="s">
        <v>39</v>
      </c>
      <c r="I31149" t="s">
        <v>18</v>
      </c>
      <c r="J31149" t="s">
        <v>31</v>
      </c>
      <c r="K31149">
        <v>352.38619999999997</v>
      </c>
    </row>
    <row r="31150" spans="1:11" x14ac:dyDescent="0.25">
      <c r="A31150">
        <v>2024</v>
      </c>
      <c r="B31150" t="s">
        <v>311</v>
      </c>
      <c r="C31150" t="s">
        <v>28</v>
      </c>
      <c r="D31150" t="s">
        <v>13</v>
      </c>
      <c r="E31150" t="s">
        <v>66</v>
      </c>
      <c r="F31150" t="s">
        <v>67</v>
      </c>
      <c r="G31150" t="s">
        <v>28</v>
      </c>
      <c r="H31150" t="s">
        <v>142</v>
      </c>
      <c r="I31150" t="s">
        <v>37</v>
      </c>
      <c r="J31150" t="s">
        <v>68</v>
      </c>
      <c r="K31150">
        <v>15066.73</v>
      </c>
    </row>
    <row r="31151" spans="1:11" x14ac:dyDescent="0.25">
      <c r="A31151">
        <v>2024</v>
      </c>
      <c r="B31151" t="s">
        <v>311</v>
      </c>
      <c r="C31151" t="s">
        <v>28</v>
      </c>
      <c r="D31151" t="s">
        <v>13</v>
      </c>
      <c r="E31151" t="s">
        <v>66</v>
      </c>
      <c r="F31151" t="s">
        <v>67</v>
      </c>
      <c r="G31151" t="s">
        <v>28</v>
      </c>
      <c r="H31151" t="s">
        <v>153</v>
      </c>
      <c r="I31151" t="s">
        <v>18</v>
      </c>
      <c r="J31151" t="s">
        <v>61</v>
      </c>
      <c r="K31151">
        <v>1302.8876</v>
      </c>
    </row>
    <row r="31152" spans="1:11" x14ac:dyDescent="0.25">
      <c r="A31152">
        <v>2024</v>
      </c>
      <c r="B31152" t="s">
        <v>311</v>
      </c>
      <c r="C31152" t="s">
        <v>28</v>
      </c>
      <c r="D31152" t="s">
        <v>13</v>
      </c>
      <c r="E31152" t="s">
        <v>66</v>
      </c>
      <c r="F31152" t="s">
        <v>67</v>
      </c>
      <c r="G31152" t="s">
        <v>28</v>
      </c>
      <c r="H31152" t="s">
        <v>136</v>
      </c>
      <c r="I31152" t="s">
        <v>18</v>
      </c>
      <c r="J31152" t="s">
        <v>18</v>
      </c>
      <c r="K31152">
        <v>-53393.9277</v>
      </c>
    </row>
    <row r="31153" spans="1:11" x14ac:dyDescent="0.25">
      <c r="A31153">
        <v>2024</v>
      </c>
      <c r="B31153" t="s">
        <v>311</v>
      </c>
      <c r="C31153" t="s">
        <v>28</v>
      </c>
      <c r="D31153" t="s">
        <v>13</v>
      </c>
      <c r="E31153" t="s">
        <v>66</v>
      </c>
      <c r="F31153" t="s">
        <v>67</v>
      </c>
      <c r="G31153" t="s">
        <v>28</v>
      </c>
      <c r="H31153" t="s">
        <v>69</v>
      </c>
      <c r="I31153" t="s">
        <v>25</v>
      </c>
      <c r="J31153" t="s">
        <v>45</v>
      </c>
      <c r="K31153">
        <v>43215.076000000001</v>
      </c>
    </row>
    <row r="31154" spans="1:11" x14ac:dyDescent="0.25">
      <c r="A31154">
        <v>2024</v>
      </c>
      <c r="B31154" t="s">
        <v>311</v>
      </c>
      <c r="C31154" t="s">
        <v>28</v>
      </c>
      <c r="D31154" t="s">
        <v>13</v>
      </c>
      <c r="E31154" t="s">
        <v>66</v>
      </c>
      <c r="F31154" t="s">
        <v>67</v>
      </c>
      <c r="G31154" t="s">
        <v>28</v>
      </c>
      <c r="H31154" t="s">
        <v>39</v>
      </c>
      <c r="I31154" t="s">
        <v>18</v>
      </c>
      <c r="J31154" t="s">
        <v>31</v>
      </c>
      <c r="K31154">
        <v>1418.9536000000001</v>
      </c>
    </row>
    <row r="31155" spans="1:11" x14ac:dyDescent="0.25">
      <c r="A31155">
        <v>2024</v>
      </c>
      <c r="B31155" t="s">
        <v>311</v>
      </c>
      <c r="C31155" t="s">
        <v>28</v>
      </c>
      <c r="D31155" t="s">
        <v>13</v>
      </c>
      <c r="E31155" t="s">
        <v>79</v>
      </c>
      <c r="F31155" t="s">
        <v>67</v>
      </c>
      <c r="G31155" t="s">
        <v>28</v>
      </c>
      <c r="H31155" t="s">
        <v>55</v>
      </c>
      <c r="I31155" t="s">
        <v>25</v>
      </c>
      <c r="J31155" t="s">
        <v>26</v>
      </c>
      <c r="K31155">
        <v>27.8171</v>
      </c>
    </row>
    <row r="31156" spans="1:11" x14ac:dyDescent="0.25">
      <c r="A31156">
        <v>2024</v>
      </c>
      <c r="B31156" t="s">
        <v>311</v>
      </c>
      <c r="C31156" t="s">
        <v>28</v>
      </c>
      <c r="D31156" t="s">
        <v>13</v>
      </c>
      <c r="E31156" t="s">
        <v>62</v>
      </c>
      <c r="F31156" t="s">
        <v>67</v>
      </c>
      <c r="G31156" t="s">
        <v>28</v>
      </c>
      <c r="H31156" t="s">
        <v>162</v>
      </c>
      <c r="I31156" t="s">
        <v>25</v>
      </c>
      <c r="J31156" t="s">
        <v>26</v>
      </c>
      <c r="K31156">
        <v>235.3486</v>
      </c>
    </row>
    <row r="31157" spans="1:11" x14ac:dyDescent="0.25">
      <c r="A31157">
        <v>2024</v>
      </c>
      <c r="B31157" t="s">
        <v>311</v>
      </c>
      <c r="C31157" t="s">
        <v>28</v>
      </c>
      <c r="D31157" t="s">
        <v>13</v>
      </c>
      <c r="E31157" t="s">
        <v>62</v>
      </c>
      <c r="F31157" t="s">
        <v>67</v>
      </c>
      <c r="G31157" t="s">
        <v>28</v>
      </c>
      <c r="H31157" t="s">
        <v>127</v>
      </c>
      <c r="I31157" t="s">
        <v>30</v>
      </c>
      <c r="J31157" t="s">
        <v>54</v>
      </c>
      <c r="K31157">
        <v>2186.4495999999999</v>
      </c>
    </row>
    <row r="31158" spans="1:11" x14ac:dyDescent="0.25">
      <c r="A31158">
        <v>2024</v>
      </c>
      <c r="B31158" t="s">
        <v>311</v>
      </c>
      <c r="C31158" t="s">
        <v>28</v>
      </c>
      <c r="D31158" t="s">
        <v>13</v>
      </c>
      <c r="E31158" t="s">
        <v>62</v>
      </c>
      <c r="F31158" t="s">
        <v>67</v>
      </c>
      <c r="G31158" t="s">
        <v>28</v>
      </c>
      <c r="H31158" t="s">
        <v>177</v>
      </c>
      <c r="I31158" t="s">
        <v>30</v>
      </c>
      <c r="J31158" t="s">
        <v>87</v>
      </c>
      <c r="K31158">
        <v>22138.533899999999</v>
      </c>
    </row>
    <row r="31159" spans="1:11" x14ac:dyDescent="0.25">
      <c r="A31159">
        <v>2024</v>
      </c>
      <c r="B31159" t="s">
        <v>311</v>
      </c>
      <c r="C31159" t="s">
        <v>28</v>
      </c>
      <c r="D31159" t="s">
        <v>13</v>
      </c>
      <c r="E31159" t="s">
        <v>62</v>
      </c>
      <c r="F31159" t="s">
        <v>67</v>
      </c>
      <c r="G31159" t="s">
        <v>28</v>
      </c>
      <c r="H31159" t="s">
        <v>69</v>
      </c>
      <c r="I31159" t="s">
        <v>25</v>
      </c>
      <c r="J31159" t="s">
        <v>45</v>
      </c>
      <c r="K31159">
        <v>1347.2841000000001</v>
      </c>
    </row>
    <row r="31160" spans="1:11" x14ac:dyDescent="0.25">
      <c r="A31160">
        <v>2024</v>
      </c>
      <c r="B31160" t="s">
        <v>311</v>
      </c>
      <c r="C31160" t="s">
        <v>28</v>
      </c>
      <c r="D31160" t="s">
        <v>13</v>
      </c>
      <c r="E31160" t="s">
        <v>62</v>
      </c>
      <c r="F31160" t="s">
        <v>67</v>
      </c>
      <c r="G31160" t="s">
        <v>28</v>
      </c>
      <c r="H31160" t="s">
        <v>99</v>
      </c>
      <c r="I31160" t="s">
        <v>25</v>
      </c>
      <c r="J31160" t="s">
        <v>26</v>
      </c>
      <c r="K31160">
        <v>12102.582899999999</v>
      </c>
    </row>
    <row r="31161" spans="1:11" x14ac:dyDescent="0.25">
      <c r="A31161">
        <v>2024</v>
      </c>
      <c r="B31161" t="s">
        <v>311</v>
      </c>
      <c r="C31161" t="s">
        <v>28</v>
      </c>
      <c r="D31161" t="s">
        <v>13</v>
      </c>
      <c r="E31161" t="s">
        <v>62</v>
      </c>
      <c r="F31161" t="s">
        <v>67</v>
      </c>
      <c r="G31161" t="s">
        <v>28</v>
      </c>
      <c r="H31161" t="s">
        <v>102</v>
      </c>
      <c r="I31161" t="s">
        <v>18</v>
      </c>
      <c r="J31161" t="s">
        <v>102</v>
      </c>
      <c r="K31161">
        <v>67.779899999999998</v>
      </c>
    </row>
    <row r="31162" spans="1:11" x14ac:dyDescent="0.25">
      <c r="A31162">
        <v>2024</v>
      </c>
      <c r="B31162" t="s">
        <v>311</v>
      </c>
      <c r="C31162" t="s">
        <v>28</v>
      </c>
      <c r="D31162" t="s">
        <v>13</v>
      </c>
      <c r="E31162" t="s">
        <v>14</v>
      </c>
      <c r="F31162" t="s">
        <v>120</v>
      </c>
      <c r="G31162" t="s">
        <v>28</v>
      </c>
      <c r="H31162" t="s">
        <v>121</v>
      </c>
      <c r="I31162" t="s">
        <v>25</v>
      </c>
      <c r="J31162" t="s">
        <v>45</v>
      </c>
      <c r="K31162">
        <v>243357.36569999999</v>
      </c>
    </row>
    <row r="31163" spans="1:11" x14ac:dyDescent="0.25">
      <c r="A31163">
        <v>2024</v>
      </c>
      <c r="B31163" t="s">
        <v>311</v>
      </c>
      <c r="C31163" t="s">
        <v>28</v>
      </c>
      <c r="D31163" t="s">
        <v>13</v>
      </c>
      <c r="E31163" t="s">
        <v>14</v>
      </c>
      <c r="F31163" t="s">
        <v>67</v>
      </c>
      <c r="G31163" t="s">
        <v>28</v>
      </c>
      <c r="H31163" t="s">
        <v>133</v>
      </c>
      <c r="I31163" t="s">
        <v>18</v>
      </c>
      <c r="J31163" t="s">
        <v>64</v>
      </c>
      <c r="K31163">
        <v>-28.714300000000001</v>
      </c>
    </row>
    <row r="31164" spans="1:11" x14ac:dyDescent="0.25">
      <c r="A31164">
        <v>2024</v>
      </c>
      <c r="B31164" t="s">
        <v>311</v>
      </c>
      <c r="C31164" t="s">
        <v>28</v>
      </c>
      <c r="D31164" t="s">
        <v>27</v>
      </c>
      <c r="E31164" t="s">
        <v>48</v>
      </c>
      <c r="F31164" t="s">
        <v>86</v>
      </c>
      <c r="G31164" t="s">
        <v>28</v>
      </c>
      <c r="H31164" t="s">
        <v>169</v>
      </c>
      <c r="I31164" t="s">
        <v>30</v>
      </c>
      <c r="J31164" t="s">
        <v>87</v>
      </c>
      <c r="K31164">
        <v>128.22</v>
      </c>
    </row>
    <row r="31165" spans="1:11" x14ac:dyDescent="0.25">
      <c r="A31165">
        <v>2024</v>
      </c>
      <c r="B31165" t="s">
        <v>311</v>
      </c>
      <c r="C31165" t="s">
        <v>28</v>
      </c>
      <c r="D31165" t="s">
        <v>27</v>
      </c>
      <c r="E31165" t="s">
        <v>48</v>
      </c>
      <c r="F31165" t="s">
        <v>86</v>
      </c>
      <c r="G31165" t="s">
        <v>28</v>
      </c>
      <c r="H31165" t="s">
        <v>221</v>
      </c>
      <c r="I31165" t="s">
        <v>18</v>
      </c>
      <c r="J31165" t="s">
        <v>18</v>
      </c>
      <c r="K31165">
        <v>-109.3167</v>
      </c>
    </row>
    <row r="31166" spans="1:11" x14ac:dyDescent="0.25">
      <c r="A31166">
        <v>2024</v>
      </c>
      <c r="B31166" t="s">
        <v>311</v>
      </c>
      <c r="C31166" t="s">
        <v>28</v>
      </c>
      <c r="D31166" t="s">
        <v>27</v>
      </c>
      <c r="E31166" t="s">
        <v>48</v>
      </c>
      <c r="F31166" t="s">
        <v>86</v>
      </c>
      <c r="G31166" t="s">
        <v>28</v>
      </c>
      <c r="H31166" t="s">
        <v>142</v>
      </c>
      <c r="I31166" t="s">
        <v>37</v>
      </c>
      <c r="J31166" t="s">
        <v>68</v>
      </c>
      <c r="K31166">
        <v>32198.151699999999</v>
      </c>
    </row>
    <row r="31167" spans="1:11" x14ac:dyDescent="0.25">
      <c r="A31167">
        <v>2024</v>
      </c>
      <c r="B31167" t="s">
        <v>311</v>
      </c>
      <c r="C31167" t="s">
        <v>28</v>
      </c>
      <c r="D31167" t="s">
        <v>27</v>
      </c>
      <c r="E31167" t="s">
        <v>48</v>
      </c>
      <c r="F31167" t="s">
        <v>86</v>
      </c>
      <c r="G31167" t="s">
        <v>28</v>
      </c>
      <c r="H31167" t="s">
        <v>84</v>
      </c>
      <c r="I31167" t="s">
        <v>25</v>
      </c>
      <c r="J31167" t="s">
        <v>26</v>
      </c>
      <c r="K31167">
        <v>-78.8583</v>
      </c>
    </row>
    <row r="31168" spans="1:11" x14ac:dyDescent="0.25">
      <c r="A31168">
        <v>2024</v>
      </c>
      <c r="B31168" t="s">
        <v>311</v>
      </c>
      <c r="C31168" t="s">
        <v>28</v>
      </c>
      <c r="D31168" t="s">
        <v>27</v>
      </c>
      <c r="E31168" t="s">
        <v>48</v>
      </c>
      <c r="F31168" t="s">
        <v>86</v>
      </c>
      <c r="G31168" t="s">
        <v>28</v>
      </c>
      <c r="H31168" t="s">
        <v>226</v>
      </c>
      <c r="I31168" t="s">
        <v>18</v>
      </c>
      <c r="J31168" t="s">
        <v>18</v>
      </c>
      <c r="K31168">
        <v>75798.173299999995</v>
      </c>
    </row>
    <row r="31169" spans="1:11" x14ac:dyDescent="0.25">
      <c r="A31169">
        <v>2024</v>
      </c>
      <c r="B31169" t="s">
        <v>311</v>
      </c>
      <c r="C31169" t="s">
        <v>28</v>
      </c>
      <c r="D31169" t="s">
        <v>27</v>
      </c>
      <c r="E31169" t="s">
        <v>48</v>
      </c>
      <c r="F31169" t="s">
        <v>86</v>
      </c>
      <c r="G31169" t="s">
        <v>28</v>
      </c>
      <c r="H31169" t="s">
        <v>153</v>
      </c>
      <c r="I31169" t="s">
        <v>18</v>
      </c>
      <c r="J31169" t="s">
        <v>61</v>
      </c>
      <c r="K31169">
        <v>24.046700000000001</v>
      </c>
    </row>
    <row r="31170" spans="1:11" x14ac:dyDescent="0.25">
      <c r="A31170">
        <v>2024</v>
      </c>
      <c r="B31170" t="s">
        <v>311</v>
      </c>
      <c r="C31170" t="s">
        <v>28</v>
      </c>
      <c r="D31170" t="s">
        <v>27</v>
      </c>
      <c r="E31170" t="s">
        <v>48</v>
      </c>
      <c r="F31170" t="s">
        <v>86</v>
      </c>
      <c r="G31170" t="s">
        <v>28</v>
      </c>
      <c r="H31170" t="s">
        <v>227</v>
      </c>
      <c r="I31170" t="s">
        <v>30</v>
      </c>
      <c r="J31170" t="s">
        <v>54</v>
      </c>
      <c r="K31170">
        <v>542.87329999999997</v>
      </c>
    </row>
    <row r="31171" spans="1:11" x14ac:dyDescent="0.25">
      <c r="A31171">
        <v>2024</v>
      </c>
      <c r="B31171" t="s">
        <v>311</v>
      </c>
      <c r="C31171" t="s">
        <v>28</v>
      </c>
      <c r="D31171" t="s">
        <v>27</v>
      </c>
      <c r="E31171" t="s">
        <v>48</v>
      </c>
      <c r="F31171" t="s">
        <v>86</v>
      </c>
      <c r="G31171" t="s">
        <v>28</v>
      </c>
      <c r="H31171" t="s">
        <v>88</v>
      </c>
      <c r="I31171" t="s">
        <v>25</v>
      </c>
      <c r="J31171" t="s">
        <v>26</v>
      </c>
      <c r="K31171">
        <v>50.973300000000002</v>
      </c>
    </row>
    <row r="31172" spans="1:11" x14ac:dyDescent="0.25">
      <c r="A31172">
        <v>2024</v>
      </c>
      <c r="B31172" t="s">
        <v>311</v>
      </c>
      <c r="C31172" t="s">
        <v>28</v>
      </c>
      <c r="D31172" t="s">
        <v>27</v>
      </c>
      <c r="E31172" t="s">
        <v>48</v>
      </c>
      <c r="F31172" t="s">
        <v>86</v>
      </c>
      <c r="G31172" t="s">
        <v>28</v>
      </c>
      <c r="H31172" t="s">
        <v>130</v>
      </c>
      <c r="I31172" t="s">
        <v>18</v>
      </c>
      <c r="J31172" t="s">
        <v>61</v>
      </c>
      <c r="K31172">
        <v>-9.5649999999999995</v>
      </c>
    </row>
    <row r="31173" spans="1:11" x14ac:dyDescent="0.25">
      <c r="A31173">
        <v>2024</v>
      </c>
      <c r="B31173" t="s">
        <v>311</v>
      </c>
      <c r="C31173" t="s">
        <v>28</v>
      </c>
      <c r="D31173" t="s">
        <v>27</v>
      </c>
      <c r="E31173" t="s">
        <v>48</v>
      </c>
      <c r="F31173" t="s">
        <v>86</v>
      </c>
      <c r="G31173" t="s">
        <v>28</v>
      </c>
      <c r="H31173" t="s">
        <v>163</v>
      </c>
      <c r="I31173" t="s">
        <v>25</v>
      </c>
      <c r="J31173" t="s">
        <v>26</v>
      </c>
      <c r="K31173">
        <v>-46.8367</v>
      </c>
    </row>
    <row r="31174" spans="1:11" x14ac:dyDescent="0.25">
      <c r="A31174">
        <v>2024</v>
      </c>
      <c r="B31174" t="s">
        <v>311</v>
      </c>
      <c r="C31174" t="s">
        <v>28</v>
      </c>
      <c r="D31174" t="s">
        <v>27</v>
      </c>
      <c r="E31174" t="s">
        <v>48</v>
      </c>
      <c r="F31174" t="s">
        <v>86</v>
      </c>
      <c r="G31174" t="s">
        <v>28</v>
      </c>
      <c r="H31174" t="s">
        <v>212</v>
      </c>
      <c r="I31174" t="s">
        <v>18</v>
      </c>
      <c r="J31174" t="s">
        <v>18</v>
      </c>
      <c r="K31174">
        <v>-16.2333</v>
      </c>
    </row>
    <row r="31175" spans="1:11" x14ac:dyDescent="0.25">
      <c r="A31175">
        <v>2024</v>
      </c>
      <c r="B31175" t="s">
        <v>311</v>
      </c>
      <c r="C31175" t="s">
        <v>28</v>
      </c>
      <c r="D31175" t="s">
        <v>27</v>
      </c>
      <c r="E31175" t="s">
        <v>48</v>
      </c>
      <c r="F31175" t="s">
        <v>86</v>
      </c>
      <c r="G31175" t="s">
        <v>28</v>
      </c>
      <c r="H31175" t="s">
        <v>32</v>
      </c>
      <c r="I31175" t="s">
        <v>25</v>
      </c>
      <c r="J31175" t="s">
        <v>26</v>
      </c>
      <c r="K31175">
        <v>-720.63</v>
      </c>
    </row>
    <row r="31176" spans="1:11" x14ac:dyDescent="0.25">
      <c r="A31176">
        <v>2024</v>
      </c>
      <c r="B31176" t="s">
        <v>311</v>
      </c>
      <c r="C31176" t="s">
        <v>28</v>
      </c>
      <c r="D31176" t="s">
        <v>27</v>
      </c>
      <c r="E31176" t="s">
        <v>48</v>
      </c>
      <c r="F31176" t="s">
        <v>86</v>
      </c>
      <c r="G31176" t="s">
        <v>28</v>
      </c>
      <c r="H31176" t="s">
        <v>99</v>
      </c>
      <c r="I31176" t="s">
        <v>25</v>
      </c>
      <c r="J31176" t="s">
        <v>26</v>
      </c>
      <c r="K31176">
        <v>-29.4283</v>
      </c>
    </row>
    <row r="31177" spans="1:11" x14ac:dyDescent="0.25">
      <c r="A31177">
        <v>2024</v>
      </c>
      <c r="B31177" t="s">
        <v>311</v>
      </c>
      <c r="C31177" t="s">
        <v>28</v>
      </c>
      <c r="D31177" t="s">
        <v>27</v>
      </c>
      <c r="E31177" t="s">
        <v>48</v>
      </c>
      <c r="F31177" t="s">
        <v>86</v>
      </c>
      <c r="G31177" t="s">
        <v>28</v>
      </c>
      <c r="H31177" t="s">
        <v>253</v>
      </c>
      <c r="I31177" t="s">
        <v>18</v>
      </c>
      <c r="J31177" t="s">
        <v>18</v>
      </c>
      <c r="K31177">
        <v>-645.29999999999995</v>
      </c>
    </row>
    <row r="31178" spans="1:11" x14ac:dyDescent="0.25">
      <c r="A31178">
        <v>2024</v>
      </c>
      <c r="B31178" t="s">
        <v>311</v>
      </c>
      <c r="C31178" t="s">
        <v>28</v>
      </c>
      <c r="D31178" t="s">
        <v>27</v>
      </c>
      <c r="E31178" t="s">
        <v>48</v>
      </c>
      <c r="F31178" t="s">
        <v>86</v>
      </c>
      <c r="G31178" t="s">
        <v>28</v>
      </c>
      <c r="H31178" t="s">
        <v>195</v>
      </c>
      <c r="I31178" t="s">
        <v>18</v>
      </c>
      <c r="J31178" t="s">
        <v>18</v>
      </c>
      <c r="K31178">
        <v>171.8167</v>
      </c>
    </row>
    <row r="31179" spans="1:11" x14ac:dyDescent="0.25">
      <c r="A31179">
        <v>2024</v>
      </c>
      <c r="B31179" t="s">
        <v>311</v>
      </c>
      <c r="C31179" t="s">
        <v>28</v>
      </c>
      <c r="D31179" t="s">
        <v>27</v>
      </c>
      <c r="E31179" t="s">
        <v>48</v>
      </c>
      <c r="F31179" t="s">
        <v>86</v>
      </c>
      <c r="G31179" t="s">
        <v>28</v>
      </c>
      <c r="H31179" t="s">
        <v>58</v>
      </c>
      <c r="I31179" t="s">
        <v>30</v>
      </c>
      <c r="J31179" t="s">
        <v>58</v>
      </c>
      <c r="K31179">
        <v>3698.38</v>
      </c>
    </row>
    <row r="31180" spans="1:11" x14ac:dyDescent="0.25">
      <c r="A31180">
        <v>2024</v>
      </c>
      <c r="B31180" t="s">
        <v>311</v>
      </c>
      <c r="C31180" t="s">
        <v>28</v>
      </c>
      <c r="D31180" t="s">
        <v>27</v>
      </c>
      <c r="E31180" t="s">
        <v>48</v>
      </c>
      <c r="F31180" t="s">
        <v>86</v>
      </c>
      <c r="G31180" t="s">
        <v>28</v>
      </c>
      <c r="H31180" t="s">
        <v>167</v>
      </c>
      <c r="I31180" t="s">
        <v>18</v>
      </c>
      <c r="J31180" t="s">
        <v>64</v>
      </c>
      <c r="K31180">
        <v>-1187.9833000000001</v>
      </c>
    </row>
    <row r="31181" spans="1:11" x14ac:dyDescent="0.25">
      <c r="A31181">
        <v>2024</v>
      </c>
      <c r="B31181" t="s">
        <v>311</v>
      </c>
      <c r="C31181" t="s">
        <v>28</v>
      </c>
      <c r="D31181" t="s">
        <v>27</v>
      </c>
      <c r="E31181" t="s">
        <v>48</v>
      </c>
      <c r="F31181" t="s">
        <v>86</v>
      </c>
      <c r="G31181" t="s">
        <v>28</v>
      </c>
      <c r="H31181" t="s">
        <v>39</v>
      </c>
      <c r="I31181" t="s">
        <v>18</v>
      </c>
      <c r="J31181" t="s">
        <v>31</v>
      </c>
      <c r="K31181">
        <v>3192.4616999999998</v>
      </c>
    </row>
    <row r="31182" spans="1:11" x14ac:dyDescent="0.25">
      <c r="A31182">
        <v>2024</v>
      </c>
      <c r="B31182" t="s">
        <v>311</v>
      </c>
      <c r="C31182" t="s">
        <v>28</v>
      </c>
      <c r="D31182" t="s">
        <v>27</v>
      </c>
      <c r="E31182" t="s">
        <v>48</v>
      </c>
      <c r="F31182" t="s">
        <v>86</v>
      </c>
      <c r="G31182" t="s">
        <v>28</v>
      </c>
      <c r="H31182" t="s">
        <v>151</v>
      </c>
      <c r="I31182" t="s">
        <v>25</v>
      </c>
      <c r="J31182" t="s">
        <v>26</v>
      </c>
      <c r="K31182">
        <v>-1052.18</v>
      </c>
    </row>
    <row r="31183" spans="1:11" x14ac:dyDescent="0.25">
      <c r="A31183">
        <v>2024</v>
      </c>
      <c r="B31183" t="s">
        <v>311</v>
      </c>
      <c r="C31183" t="s">
        <v>28</v>
      </c>
      <c r="D31183" t="s">
        <v>27</v>
      </c>
      <c r="E31183" t="s">
        <v>56</v>
      </c>
      <c r="F31183" t="s">
        <v>86</v>
      </c>
      <c r="G31183" t="s">
        <v>28</v>
      </c>
      <c r="H31183" t="s">
        <v>169</v>
      </c>
      <c r="I31183" t="s">
        <v>30</v>
      </c>
      <c r="J31183" t="s">
        <v>87</v>
      </c>
      <c r="K31183">
        <v>-71168.304999999993</v>
      </c>
    </row>
    <row r="31184" spans="1:11" x14ac:dyDescent="0.25">
      <c r="A31184">
        <v>2024</v>
      </c>
      <c r="B31184" t="s">
        <v>311</v>
      </c>
      <c r="C31184" t="s">
        <v>28</v>
      </c>
      <c r="D31184" t="s">
        <v>27</v>
      </c>
      <c r="E31184" t="s">
        <v>56</v>
      </c>
      <c r="F31184" t="s">
        <v>86</v>
      </c>
      <c r="G31184" t="s">
        <v>28</v>
      </c>
      <c r="H31184" t="s">
        <v>69</v>
      </c>
      <c r="I31184" t="s">
        <v>25</v>
      </c>
      <c r="J31184" t="s">
        <v>45</v>
      </c>
      <c r="K31184">
        <v>-7858.7332999999999</v>
      </c>
    </row>
    <row r="31185" spans="1:11" x14ac:dyDescent="0.25">
      <c r="A31185">
        <v>2024</v>
      </c>
      <c r="B31185" t="s">
        <v>311</v>
      </c>
      <c r="C31185" t="s">
        <v>28</v>
      </c>
      <c r="D31185" t="s">
        <v>27</v>
      </c>
      <c r="E31185" t="s">
        <v>56</v>
      </c>
      <c r="F31185" t="s">
        <v>75</v>
      </c>
      <c r="G31185" t="s">
        <v>28</v>
      </c>
      <c r="H31185" t="s">
        <v>82</v>
      </c>
      <c r="I31185" t="s">
        <v>25</v>
      </c>
      <c r="J31185" t="s">
        <v>45</v>
      </c>
      <c r="K31185">
        <v>-31476.34</v>
      </c>
    </row>
    <row r="31186" spans="1:11" x14ac:dyDescent="0.25">
      <c r="A31186">
        <v>2024</v>
      </c>
      <c r="B31186" t="s">
        <v>311</v>
      </c>
      <c r="C31186" t="s">
        <v>28</v>
      </c>
      <c r="D31186" t="s">
        <v>27</v>
      </c>
      <c r="E31186" t="s">
        <v>56</v>
      </c>
      <c r="F31186" t="s">
        <v>75</v>
      </c>
      <c r="G31186" t="s">
        <v>28</v>
      </c>
      <c r="H31186" t="s">
        <v>136</v>
      </c>
      <c r="I31186" t="s">
        <v>18</v>
      </c>
      <c r="J31186" t="s">
        <v>18</v>
      </c>
      <c r="K31186">
        <v>-142.88669999999999</v>
      </c>
    </row>
    <row r="31187" spans="1:11" x14ac:dyDescent="0.25">
      <c r="A31187">
        <v>2024</v>
      </c>
      <c r="B31187" t="s">
        <v>311</v>
      </c>
      <c r="C31187" t="s">
        <v>28</v>
      </c>
      <c r="D31187" t="s">
        <v>27</v>
      </c>
      <c r="E31187" t="s">
        <v>56</v>
      </c>
      <c r="F31187" t="s">
        <v>75</v>
      </c>
      <c r="G31187" t="s">
        <v>28</v>
      </c>
      <c r="H31187" t="s">
        <v>133</v>
      </c>
      <c r="I31187" t="s">
        <v>18</v>
      </c>
      <c r="J31187" t="s">
        <v>64</v>
      </c>
      <c r="K31187">
        <v>-3895.6017000000002</v>
      </c>
    </row>
    <row r="31188" spans="1:11" x14ac:dyDescent="0.25">
      <c r="A31188">
        <v>2024</v>
      </c>
      <c r="B31188" t="s">
        <v>311</v>
      </c>
      <c r="C31188" t="s">
        <v>28</v>
      </c>
      <c r="D31188" t="s">
        <v>23</v>
      </c>
      <c r="E31188" t="s">
        <v>23</v>
      </c>
      <c r="F31188" t="s">
        <v>29</v>
      </c>
      <c r="G31188" t="s">
        <v>28</v>
      </c>
      <c r="H31188" t="s">
        <v>152</v>
      </c>
      <c r="I31188" t="s">
        <v>30</v>
      </c>
      <c r="J31188" t="s">
        <v>87</v>
      </c>
      <c r="K31188">
        <v>7439.5933000000005</v>
      </c>
    </row>
    <row r="31189" spans="1:11" x14ac:dyDescent="0.25">
      <c r="A31189">
        <v>2024</v>
      </c>
      <c r="B31189" t="s">
        <v>311</v>
      </c>
      <c r="C31189" t="s">
        <v>28</v>
      </c>
      <c r="D31189" t="s">
        <v>23</v>
      </c>
      <c r="E31189" t="s">
        <v>23</v>
      </c>
      <c r="F31189" t="s">
        <v>29</v>
      </c>
      <c r="G31189" t="s">
        <v>28</v>
      </c>
      <c r="H31189" t="s">
        <v>152</v>
      </c>
      <c r="I31189" t="s">
        <v>30</v>
      </c>
      <c r="J31189" t="s">
        <v>87</v>
      </c>
      <c r="K31189">
        <v>16280.4</v>
      </c>
    </row>
    <row r="31190" spans="1:11" x14ac:dyDescent="0.25">
      <c r="A31190">
        <v>2024</v>
      </c>
      <c r="B31190" t="s">
        <v>311</v>
      </c>
      <c r="C31190" t="s">
        <v>28</v>
      </c>
      <c r="D31190" t="s">
        <v>23</v>
      </c>
      <c r="E31190" t="s">
        <v>23</v>
      </c>
      <c r="F31190" t="s">
        <v>29</v>
      </c>
      <c r="G31190" t="s">
        <v>28</v>
      </c>
      <c r="H31190" t="s">
        <v>142</v>
      </c>
      <c r="I31190" t="s">
        <v>37</v>
      </c>
      <c r="J31190" t="s">
        <v>68</v>
      </c>
      <c r="K31190">
        <v>42575.423300000002</v>
      </c>
    </row>
    <row r="31191" spans="1:11" x14ac:dyDescent="0.25">
      <c r="A31191">
        <v>2024</v>
      </c>
      <c r="B31191" t="s">
        <v>311</v>
      </c>
      <c r="C31191" t="s">
        <v>28</v>
      </c>
      <c r="D31191" t="s">
        <v>23</v>
      </c>
      <c r="E31191" t="s">
        <v>23</v>
      </c>
      <c r="F31191" t="s">
        <v>29</v>
      </c>
      <c r="G31191" t="s">
        <v>28</v>
      </c>
      <c r="H31191" t="s">
        <v>142</v>
      </c>
      <c r="I31191" t="s">
        <v>37</v>
      </c>
      <c r="J31191" t="s">
        <v>68</v>
      </c>
      <c r="K31191">
        <v>230155.01130000001</v>
      </c>
    </row>
    <row r="31192" spans="1:11" x14ac:dyDescent="0.25">
      <c r="A31192">
        <v>2024</v>
      </c>
      <c r="B31192" t="s">
        <v>311</v>
      </c>
      <c r="C31192" t="s">
        <v>28</v>
      </c>
      <c r="D31192" t="s">
        <v>23</v>
      </c>
      <c r="E31192" t="s">
        <v>23</v>
      </c>
      <c r="F31192" t="s">
        <v>29</v>
      </c>
      <c r="G31192" t="s">
        <v>28</v>
      </c>
      <c r="H31192" t="s">
        <v>145</v>
      </c>
      <c r="I31192" t="s">
        <v>18</v>
      </c>
      <c r="J31192" t="s">
        <v>76</v>
      </c>
      <c r="K31192">
        <v>80.713800000000006</v>
      </c>
    </row>
    <row r="31193" spans="1:11" x14ac:dyDescent="0.25">
      <c r="A31193">
        <v>2024</v>
      </c>
      <c r="B31193" t="s">
        <v>311</v>
      </c>
      <c r="C31193" t="s">
        <v>28</v>
      </c>
      <c r="D31193" t="s">
        <v>23</v>
      </c>
      <c r="E31193" t="s">
        <v>23</v>
      </c>
      <c r="F31193" t="s">
        <v>29</v>
      </c>
      <c r="G31193" t="s">
        <v>28</v>
      </c>
      <c r="H31193" t="s">
        <v>183</v>
      </c>
      <c r="I31193" t="s">
        <v>18</v>
      </c>
      <c r="J31193" t="s">
        <v>31</v>
      </c>
      <c r="K31193">
        <v>410.76569999999998</v>
      </c>
    </row>
    <row r="31194" spans="1:11" x14ac:dyDescent="0.25">
      <c r="A31194">
        <v>2024</v>
      </c>
      <c r="B31194" t="s">
        <v>311</v>
      </c>
      <c r="C31194" t="s">
        <v>28</v>
      </c>
      <c r="D31194" t="s">
        <v>23</v>
      </c>
      <c r="E31194" t="s">
        <v>23</v>
      </c>
      <c r="F31194" t="s">
        <v>29</v>
      </c>
      <c r="G31194" t="s">
        <v>28</v>
      </c>
      <c r="H31194" t="s">
        <v>183</v>
      </c>
      <c r="I31194" t="s">
        <v>18</v>
      </c>
      <c r="J31194" t="s">
        <v>31</v>
      </c>
      <c r="K31194">
        <v>672.9248</v>
      </c>
    </row>
    <row r="31195" spans="1:11" x14ac:dyDescent="0.25">
      <c r="A31195">
        <v>2024</v>
      </c>
      <c r="B31195" t="s">
        <v>311</v>
      </c>
      <c r="C31195" t="s">
        <v>28</v>
      </c>
      <c r="D31195" t="s">
        <v>23</v>
      </c>
      <c r="E31195" t="s">
        <v>23</v>
      </c>
      <c r="F31195" t="s">
        <v>29</v>
      </c>
      <c r="G31195" t="s">
        <v>28</v>
      </c>
      <c r="H31195" t="s">
        <v>127</v>
      </c>
      <c r="I31195" t="s">
        <v>30</v>
      </c>
      <c r="J31195" t="s">
        <v>54</v>
      </c>
      <c r="K31195">
        <v>172344.91099999999</v>
      </c>
    </row>
    <row r="31196" spans="1:11" x14ac:dyDescent="0.25">
      <c r="A31196">
        <v>2024</v>
      </c>
      <c r="B31196" t="s">
        <v>311</v>
      </c>
      <c r="C31196" t="s">
        <v>28</v>
      </c>
      <c r="D31196" t="s">
        <v>23</v>
      </c>
      <c r="E31196" t="s">
        <v>23</v>
      </c>
      <c r="F31196" t="s">
        <v>29</v>
      </c>
      <c r="G31196" t="s">
        <v>28</v>
      </c>
      <c r="H31196" t="s">
        <v>222</v>
      </c>
      <c r="I31196" t="s">
        <v>25</v>
      </c>
      <c r="J31196" t="s">
        <v>45</v>
      </c>
      <c r="K31196">
        <v>11000</v>
      </c>
    </row>
    <row r="31197" spans="1:11" x14ac:dyDescent="0.25">
      <c r="A31197">
        <v>2024</v>
      </c>
      <c r="B31197" t="s">
        <v>311</v>
      </c>
      <c r="C31197" t="s">
        <v>28</v>
      </c>
      <c r="D31197" t="s">
        <v>23</v>
      </c>
      <c r="E31197" t="s">
        <v>23</v>
      </c>
      <c r="F31197" t="s">
        <v>29</v>
      </c>
      <c r="G31197" t="s">
        <v>28</v>
      </c>
      <c r="H31197" t="s">
        <v>121</v>
      </c>
      <c r="I31197" t="s">
        <v>25</v>
      </c>
      <c r="J31197" t="s">
        <v>45</v>
      </c>
      <c r="K31197">
        <v>7250</v>
      </c>
    </row>
    <row r="31198" spans="1:11" x14ac:dyDescent="0.25">
      <c r="A31198">
        <v>2024</v>
      </c>
      <c r="B31198" t="s">
        <v>311</v>
      </c>
      <c r="C31198" t="s">
        <v>28</v>
      </c>
      <c r="D31198" t="s">
        <v>23</v>
      </c>
      <c r="E31198" t="s">
        <v>23</v>
      </c>
      <c r="F31198" t="s">
        <v>29</v>
      </c>
      <c r="G31198" t="s">
        <v>28</v>
      </c>
      <c r="H31198" t="s">
        <v>69</v>
      </c>
      <c r="I31198" t="s">
        <v>25</v>
      </c>
      <c r="J31198" t="s">
        <v>45</v>
      </c>
      <c r="K31198">
        <v>221913.92</v>
      </c>
    </row>
    <row r="31199" spans="1:11" x14ac:dyDescent="0.25">
      <c r="A31199">
        <v>2024</v>
      </c>
      <c r="B31199" t="s">
        <v>311</v>
      </c>
      <c r="C31199" t="s">
        <v>28</v>
      </c>
      <c r="D31199" t="s">
        <v>23</v>
      </c>
      <c r="E31199" t="s">
        <v>23</v>
      </c>
      <c r="F31199" t="s">
        <v>29</v>
      </c>
      <c r="G31199" t="s">
        <v>28</v>
      </c>
      <c r="H31199" t="s">
        <v>146</v>
      </c>
      <c r="I31199" t="s">
        <v>18</v>
      </c>
      <c r="J31199" t="s">
        <v>81</v>
      </c>
      <c r="K31199">
        <v>28833.02</v>
      </c>
    </row>
    <row r="31200" spans="1:11" x14ac:dyDescent="0.25">
      <c r="A31200">
        <v>2024</v>
      </c>
      <c r="B31200" t="s">
        <v>311</v>
      </c>
      <c r="C31200" t="s">
        <v>28</v>
      </c>
      <c r="D31200" t="s">
        <v>23</v>
      </c>
      <c r="E31200" t="s">
        <v>23</v>
      </c>
      <c r="F31200" t="s">
        <v>29</v>
      </c>
      <c r="G31200" t="s">
        <v>28</v>
      </c>
      <c r="H31200" t="s">
        <v>146</v>
      </c>
      <c r="I31200" t="s">
        <v>18</v>
      </c>
      <c r="J31200" t="s">
        <v>81</v>
      </c>
      <c r="K31200">
        <v>3281</v>
      </c>
    </row>
    <row r="31201" spans="1:11" x14ac:dyDescent="0.25">
      <c r="A31201">
        <v>2024</v>
      </c>
      <c r="B31201" t="s">
        <v>311</v>
      </c>
      <c r="C31201" t="s">
        <v>28</v>
      </c>
      <c r="D31201" t="s">
        <v>23</v>
      </c>
      <c r="E31201" t="s">
        <v>23</v>
      </c>
      <c r="F31201" t="s">
        <v>29</v>
      </c>
      <c r="G31201" t="s">
        <v>28</v>
      </c>
      <c r="H31201" t="s">
        <v>32</v>
      </c>
      <c r="I31201" t="s">
        <v>25</v>
      </c>
      <c r="J31201" t="s">
        <v>26</v>
      </c>
      <c r="K31201">
        <v>131789.32999999999</v>
      </c>
    </row>
    <row r="31202" spans="1:11" x14ac:dyDescent="0.25">
      <c r="A31202">
        <v>2024</v>
      </c>
      <c r="B31202" t="s">
        <v>311</v>
      </c>
      <c r="C31202" t="s">
        <v>28</v>
      </c>
      <c r="D31202" t="s">
        <v>23</v>
      </c>
      <c r="E31202" t="s">
        <v>23</v>
      </c>
      <c r="F31202" t="s">
        <v>29</v>
      </c>
      <c r="G31202" t="s">
        <v>28</v>
      </c>
      <c r="H31202" t="s">
        <v>32</v>
      </c>
      <c r="I31202" t="s">
        <v>25</v>
      </c>
      <c r="J31202" t="s">
        <v>26</v>
      </c>
      <c r="K31202">
        <v>142498</v>
      </c>
    </row>
    <row r="31203" spans="1:11" x14ac:dyDescent="0.25">
      <c r="A31203">
        <v>2024</v>
      </c>
      <c r="B31203" t="s">
        <v>311</v>
      </c>
      <c r="C31203" t="s">
        <v>28</v>
      </c>
      <c r="D31203" t="s">
        <v>23</v>
      </c>
      <c r="E31203" t="s">
        <v>23</v>
      </c>
      <c r="F31203" t="s">
        <v>29</v>
      </c>
      <c r="G31203" t="s">
        <v>28</v>
      </c>
      <c r="H31203" t="s">
        <v>50</v>
      </c>
      <c r="I31203" t="s">
        <v>37</v>
      </c>
      <c r="J31203" t="s">
        <v>72</v>
      </c>
      <c r="K31203">
        <v>281</v>
      </c>
    </row>
    <row r="31204" spans="1:11" x14ac:dyDescent="0.25">
      <c r="A31204">
        <v>2024</v>
      </c>
      <c r="B31204" t="s">
        <v>311</v>
      </c>
      <c r="C31204" t="s">
        <v>28</v>
      </c>
      <c r="D31204" t="s">
        <v>23</v>
      </c>
      <c r="E31204" t="s">
        <v>23</v>
      </c>
      <c r="F31204" t="s">
        <v>29</v>
      </c>
      <c r="G31204" t="s">
        <v>28</v>
      </c>
      <c r="H31204" t="s">
        <v>58</v>
      </c>
      <c r="I31204" t="s">
        <v>30</v>
      </c>
      <c r="J31204" t="s">
        <v>58</v>
      </c>
      <c r="K31204">
        <v>46122.283300000003</v>
      </c>
    </row>
    <row r="31205" spans="1:11" x14ac:dyDescent="0.25">
      <c r="A31205">
        <v>2024</v>
      </c>
      <c r="B31205" t="s">
        <v>311</v>
      </c>
      <c r="C31205" t="s">
        <v>28</v>
      </c>
      <c r="D31205" t="s">
        <v>23</v>
      </c>
      <c r="E31205" t="s">
        <v>23</v>
      </c>
      <c r="F31205" t="s">
        <v>29</v>
      </c>
      <c r="G31205" t="s">
        <v>28</v>
      </c>
      <c r="H31205" t="s">
        <v>58</v>
      </c>
      <c r="I31205" t="s">
        <v>30</v>
      </c>
      <c r="J31205" t="s">
        <v>58</v>
      </c>
      <c r="K31205">
        <v>6513.1787999999997</v>
      </c>
    </row>
    <row r="31206" spans="1:11" x14ac:dyDescent="0.25">
      <c r="A31206">
        <v>2024</v>
      </c>
      <c r="B31206" t="s">
        <v>311</v>
      </c>
      <c r="C31206" t="s">
        <v>28</v>
      </c>
      <c r="D31206" t="s">
        <v>23</v>
      </c>
      <c r="E31206" t="s">
        <v>23</v>
      </c>
      <c r="F31206" t="s">
        <v>29</v>
      </c>
      <c r="G31206" t="s">
        <v>28</v>
      </c>
      <c r="H31206" t="s">
        <v>205</v>
      </c>
      <c r="I31206" t="s">
        <v>18</v>
      </c>
      <c r="J31206" t="s">
        <v>98</v>
      </c>
      <c r="K31206">
        <v>64.285799999999995</v>
      </c>
    </row>
    <row r="31207" spans="1:11" x14ac:dyDescent="0.25">
      <c r="A31207">
        <v>2024</v>
      </c>
      <c r="B31207" t="s">
        <v>311</v>
      </c>
      <c r="C31207" t="s">
        <v>28</v>
      </c>
      <c r="D31207" t="s">
        <v>23</v>
      </c>
      <c r="E31207" t="s">
        <v>23</v>
      </c>
      <c r="F31207" t="s">
        <v>29</v>
      </c>
      <c r="G31207" t="s">
        <v>28</v>
      </c>
      <c r="H31207" t="s">
        <v>154</v>
      </c>
      <c r="I31207" t="s">
        <v>18</v>
      </c>
      <c r="J31207" t="s">
        <v>64</v>
      </c>
      <c r="K31207">
        <v>3000</v>
      </c>
    </row>
    <row r="31208" spans="1:11" x14ac:dyDescent="0.25">
      <c r="A31208">
        <v>2024</v>
      </c>
      <c r="B31208" t="s">
        <v>311</v>
      </c>
      <c r="C31208" t="s">
        <v>28</v>
      </c>
      <c r="D31208" t="s">
        <v>23</v>
      </c>
      <c r="E31208" t="s">
        <v>23</v>
      </c>
      <c r="F31208" t="s">
        <v>29</v>
      </c>
      <c r="G31208" t="s">
        <v>28</v>
      </c>
      <c r="H31208" t="s">
        <v>154</v>
      </c>
      <c r="I31208" t="s">
        <v>18</v>
      </c>
      <c r="J31208" t="s">
        <v>64</v>
      </c>
      <c r="K31208">
        <v>4500</v>
      </c>
    </row>
    <row r="31209" spans="1:11" x14ac:dyDescent="0.25">
      <c r="A31209">
        <v>2024</v>
      </c>
      <c r="B31209" t="s">
        <v>311</v>
      </c>
      <c r="C31209" t="s">
        <v>28</v>
      </c>
      <c r="D31209" t="s">
        <v>23</v>
      </c>
      <c r="E31209" t="s">
        <v>23</v>
      </c>
      <c r="F31209" t="s">
        <v>29</v>
      </c>
      <c r="G31209" t="s">
        <v>28</v>
      </c>
      <c r="H31209" t="s">
        <v>39</v>
      </c>
      <c r="I31209" t="s">
        <v>18</v>
      </c>
      <c r="J31209" t="s">
        <v>31</v>
      </c>
      <c r="K31209">
        <v>3135.8957</v>
      </c>
    </row>
    <row r="31210" spans="1:11" x14ac:dyDescent="0.25">
      <c r="A31210">
        <v>2024</v>
      </c>
      <c r="B31210" t="s">
        <v>311</v>
      </c>
      <c r="C31210" t="s">
        <v>28</v>
      </c>
      <c r="D31210" t="s">
        <v>23</v>
      </c>
      <c r="E31210" t="s">
        <v>23</v>
      </c>
      <c r="F31210" t="s">
        <v>29</v>
      </c>
      <c r="G31210" t="s">
        <v>28</v>
      </c>
      <c r="H31210" t="s">
        <v>39</v>
      </c>
      <c r="I31210" t="s">
        <v>18</v>
      </c>
      <c r="J31210" t="s">
        <v>31</v>
      </c>
      <c r="K31210">
        <v>3355.8391000000001</v>
      </c>
    </row>
    <row r="31211" spans="1:11" x14ac:dyDescent="0.25">
      <c r="A31211">
        <v>2024</v>
      </c>
      <c r="B31211" t="s">
        <v>311</v>
      </c>
      <c r="C31211" t="s">
        <v>28</v>
      </c>
      <c r="D31211" t="s">
        <v>23</v>
      </c>
      <c r="E31211" t="s">
        <v>23</v>
      </c>
      <c r="F31211" t="s">
        <v>49</v>
      </c>
      <c r="G31211" t="s">
        <v>28</v>
      </c>
      <c r="H31211" t="s">
        <v>142</v>
      </c>
      <c r="I31211" t="s">
        <v>37</v>
      </c>
      <c r="J31211" t="s">
        <v>68</v>
      </c>
      <c r="K31211">
        <v>2673</v>
      </c>
    </row>
    <row r="31212" spans="1:11" x14ac:dyDescent="0.25">
      <c r="A31212">
        <v>2024</v>
      </c>
      <c r="B31212" t="s">
        <v>311</v>
      </c>
      <c r="C31212" t="s">
        <v>28</v>
      </c>
      <c r="D31212" t="s">
        <v>23</v>
      </c>
      <c r="E31212" t="s">
        <v>23</v>
      </c>
      <c r="F31212" t="s">
        <v>49</v>
      </c>
      <c r="G31212" t="s">
        <v>28</v>
      </c>
      <c r="H31212" t="s">
        <v>84</v>
      </c>
      <c r="I31212" t="s">
        <v>25</v>
      </c>
      <c r="J31212" t="s">
        <v>26</v>
      </c>
      <c r="K31212">
        <v>6726</v>
      </c>
    </row>
    <row r="31213" spans="1:11" x14ac:dyDescent="0.25">
      <c r="A31213">
        <v>2024</v>
      </c>
      <c r="B31213" t="s">
        <v>311</v>
      </c>
      <c r="C31213" t="s">
        <v>28</v>
      </c>
      <c r="D31213" t="s">
        <v>23</v>
      </c>
      <c r="E31213" t="s">
        <v>23</v>
      </c>
      <c r="F31213" t="s">
        <v>49</v>
      </c>
      <c r="G31213" t="s">
        <v>28</v>
      </c>
      <c r="H31213" t="s">
        <v>153</v>
      </c>
      <c r="I31213" t="s">
        <v>18</v>
      </c>
      <c r="J31213" t="s">
        <v>61</v>
      </c>
      <c r="K31213">
        <v>50</v>
      </c>
    </row>
    <row r="31214" spans="1:11" x14ac:dyDescent="0.25">
      <c r="A31214">
        <v>2024</v>
      </c>
      <c r="B31214" t="s">
        <v>311</v>
      </c>
      <c r="C31214" t="s">
        <v>28</v>
      </c>
      <c r="D31214" t="s">
        <v>23</v>
      </c>
      <c r="E31214" t="s">
        <v>23</v>
      </c>
      <c r="F31214" t="s">
        <v>49</v>
      </c>
      <c r="G31214" t="s">
        <v>28</v>
      </c>
      <c r="H31214" t="s">
        <v>121</v>
      </c>
      <c r="I31214" t="s">
        <v>25</v>
      </c>
      <c r="J31214" t="s">
        <v>45</v>
      </c>
      <c r="K31214">
        <v>130925.92200000001</v>
      </c>
    </row>
    <row r="31215" spans="1:11" x14ac:dyDescent="0.25">
      <c r="A31215">
        <v>2024</v>
      </c>
      <c r="B31215" t="s">
        <v>311</v>
      </c>
      <c r="C31215" t="s">
        <v>28</v>
      </c>
      <c r="D31215" t="s">
        <v>23</v>
      </c>
      <c r="E31215" t="s">
        <v>23</v>
      </c>
      <c r="F31215" t="s">
        <v>49</v>
      </c>
      <c r="G31215" t="s">
        <v>28</v>
      </c>
      <c r="H31215" t="s">
        <v>69</v>
      </c>
      <c r="I31215" t="s">
        <v>25</v>
      </c>
      <c r="J31215" t="s">
        <v>45</v>
      </c>
      <c r="K31215">
        <v>318378</v>
      </c>
    </row>
    <row r="31216" spans="1:11" x14ac:dyDescent="0.25">
      <c r="A31216">
        <v>2024</v>
      </c>
      <c r="B31216" t="s">
        <v>311</v>
      </c>
      <c r="C31216" t="s">
        <v>28</v>
      </c>
      <c r="D31216" t="s">
        <v>23</v>
      </c>
      <c r="E31216" t="s">
        <v>23</v>
      </c>
      <c r="F31216" t="s">
        <v>49</v>
      </c>
      <c r="G31216" t="s">
        <v>28</v>
      </c>
      <c r="H31216" t="s">
        <v>32</v>
      </c>
      <c r="I31216" t="s">
        <v>25</v>
      </c>
      <c r="J31216" t="s">
        <v>26</v>
      </c>
      <c r="K31216">
        <v>38894</v>
      </c>
    </row>
    <row r="31217" spans="1:11" x14ac:dyDescent="0.25">
      <c r="A31217">
        <v>2024</v>
      </c>
      <c r="B31217" t="s">
        <v>311</v>
      </c>
      <c r="C31217" t="s">
        <v>28</v>
      </c>
      <c r="D31217" t="s">
        <v>23</v>
      </c>
      <c r="E31217" t="s">
        <v>23</v>
      </c>
      <c r="F31217" t="s">
        <v>49</v>
      </c>
      <c r="G31217" t="s">
        <v>28</v>
      </c>
      <c r="H31217" t="s">
        <v>99</v>
      </c>
      <c r="I31217" t="s">
        <v>25</v>
      </c>
      <c r="J31217" t="s">
        <v>26</v>
      </c>
      <c r="K31217">
        <v>4641</v>
      </c>
    </row>
    <row r="31218" spans="1:11" x14ac:dyDescent="0.25">
      <c r="A31218">
        <v>2024</v>
      </c>
      <c r="B31218" t="s">
        <v>311</v>
      </c>
      <c r="C31218" t="s">
        <v>28</v>
      </c>
      <c r="D31218" t="s">
        <v>23</v>
      </c>
      <c r="E31218" t="s">
        <v>23</v>
      </c>
      <c r="F31218" t="s">
        <v>49</v>
      </c>
      <c r="G31218" t="s">
        <v>28</v>
      </c>
      <c r="H31218" t="s">
        <v>58</v>
      </c>
      <c r="I31218" t="s">
        <v>30</v>
      </c>
      <c r="J31218" t="s">
        <v>58</v>
      </c>
      <c r="K31218">
        <v>79029</v>
      </c>
    </row>
    <row r="31219" spans="1:11" x14ac:dyDescent="0.25">
      <c r="A31219">
        <v>2024</v>
      </c>
      <c r="B31219" t="s">
        <v>311</v>
      </c>
      <c r="C31219" t="s">
        <v>28</v>
      </c>
      <c r="D31219" t="s">
        <v>23</v>
      </c>
      <c r="E31219" t="s">
        <v>23</v>
      </c>
      <c r="F31219" t="s">
        <v>49</v>
      </c>
      <c r="G31219" t="s">
        <v>28</v>
      </c>
      <c r="H31219" t="s">
        <v>154</v>
      </c>
      <c r="I31219" t="s">
        <v>18</v>
      </c>
      <c r="J31219" t="s">
        <v>64</v>
      </c>
      <c r="K31219">
        <v>215</v>
      </c>
    </row>
    <row r="31220" spans="1:11" x14ac:dyDescent="0.25">
      <c r="A31220">
        <v>2024</v>
      </c>
      <c r="B31220" t="s">
        <v>311</v>
      </c>
      <c r="C31220" t="s">
        <v>28</v>
      </c>
      <c r="D31220" t="s">
        <v>23</v>
      </c>
      <c r="E31220" t="s">
        <v>23</v>
      </c>
      <c r="F31220" t="s">
        <v>49</v>
      </c>
      <c r="G31220" t="s">
        <v>28</v>
      </c>
      <c r="H31220" t="s">
        <v>39</v>
      </c>
      <c r="I31220" t="s">
        <v>18</v>
      </c>
      <c r="J31220" t="s">
        <v>31</v>
      </c>
      <c r="K31220">
        <v>1000</v>
      </c>
    </row>
    <row r="31221" spans="1:11" x14ac:dyDescent="0.25">
      <c r="A31221">
        <v>2024</v>
      </c>
      <c r="B31221" t="s">
        <v>311</v>
      </c>
      <c r="C31221" t="s">
        <v>28</v>
      </c>
      <c r="D31221" t="s">
        <v>23</v>
      </c>
      <c r="E31221" t="s">
        <v>23</v>
      </c>
      <c r="F31221" t="s">
        <v>67</v>
      </c>
      <c r="G31221" t="s">
        <v>28</v>
      </c>
      <c r="H31221" t="s">
        <v>152</v>
      </c>
      <c r="I31221" t="s">
        <v>30</v>
      </c>
      <c r="J31221" t="s">
        <v>87</v>
      </c>
      <c r="K31221">
        <v>-4560896</v>
      </c>
    </row>
    <row r="31222" spans="1:11" x14ac:dyDescent="0.25">
      <c r="A31222">
        <v>2024</v>
      </c>
      <c r="B31222" t="s">
        <v>311</v>
      </c>
      <c r="C31222" t="s">
        <v>28</v>
      </c>
      <c r="D31222" t="s">
        <v>23</v>
      </c>
      <c r="E31222" t="s">
        <v>23</v>
      </c>
      <c r="F31222" t="s">
        <v>67</v>
      </c>
      <c r="G31222" t="s">
        <v>28</v>
      </c>
      <c r="H31222" t="s">
        <v>145</v>
      </c>
      <c r="I31222" t="s">
        <v>18</v>
      </c>
      <c r="J31222" t="s">
        <v>76</v>
      </c>
      <c r="K31222">
        <v>314</v>
      </c>
    </row>
    <row r="31223" spans="1:11" x14ac:dyDescent="0.25">
      <c r="A31223">
        <v>2024</v>
      </c>
      <c r="B31223" t="s">
        <v>311</v>
      </c>
      <c r="C31223" t="s">
        <v>28</v>
      </c>
      <c r="D31223" t="s">
        <v>23</v>
      </c>
      <c r="E31223" t="s">
        <v>23</v>
      </c>
      <c r="F31223" t="s">
        <v>67</v>
      </c>
      <c r="G31223" t="s">
        <v>28</v>
      </c>
      <c r="H31223" t="s">
        <v>183</v>
      </c>
      <c r="I31223" t="s">
        <v>18</v>
      </c>
      <c r="J31223" t="s">
        <v>31</v>
      </c>
      <c r="K31223">
        <v>500</v>
      </c>
    </row>
    <row r="31224" spans="1:11" x14ac:dyDescent="0.25">
      <c r="A31224">
        <v>2024</v>
      </c>
      <c r="B31224" t="s">
        <v>311</v>
      </c>
      <c r="C31224" t="s">
        <v>28</v>
      </c>
      <c r="D31224" t="s">
        <v>23</v>
      </c>
      <c r="E31224" t="s">
        <v>23</v>
      </c>
      <c r="F31224" t="s">
        <v>67</v>
      </c>
      <c r="G31224" t="s">
        <v>28</v>
      </c>
      <c r="H31224" t="s">
        <v>222</v>
      </c>
      <c r="I31224" t="s">
        <v>25</v>
      </c>
      <c r="J31224" t="s">
        <v>45</v>
      </c>
      <c r="K31224">
        <v>100</v>
      </c>
    </row>
    <row r="31225" spans="1:11" x14ac:dyDescent="0.25">
      <c r="A31225">
        <v>2024</v>
      </c>
      <c r="B31225" t="s">
        <v>311</v>
      </c>
      <c r="C31225" t="s">
        <v>28</v>
      </c>
      <c r="D31225" t="s">
        <v>23</v>
      </c>
      <c r="E31225" t="s">
        <v>23</v>
      </c>
      <c r="F31225" t="s">
        <v>67</v>
      </c>
      <c r="G31225" t="s">
        <v>28</v>
      </c>
      <c r="H31225" t="s">
        <v>55</v>
      </c>
      <c r="I31225" t="s">
        <v>25</v>
      </c>
      <c r="J31225" t="s">
        <v>26</v>
      </c>
      <c r="K31225">
        <v>4117</v>
      </c>
    </row>
    <row r="31226" spans="1:11" x14ac:dyDescent="0.25">
      <c r="A31226">
        <v>2024</v>
      </c>
      <c r="B31226" t="s">
        <v>311</v>
      </c>
      <c r="C31226" t="s">
        <v>28</v>
      </c>
      <c r="D31226" t="s">
        <v>23</v>
      </c>
      <c r="E31226" t="s">
        <v>23</v>
      </c>
      <c r="F31226" t="s">
        <v>67</v>
      </c>
      <c r="G31226" t="s">
        <v>28</v>
      </c>
      <c r="H31226" t="s">
        <v>146</v>
      </c>
      <c r="I31226" t="s">
        <v>18</v>
      </c>
      <c r="J31226" t="s">
        <v>81</v>
      </c>
      <c r="K31226">
        <v>358</v>
      </c>
    </row>
    <row r="31227" spans="1:11" x14ac:dyDescent="0.25">
      <c r="A31227">
        <v>2024</v>
      </c>
      <c r="B31227" t="s">
        <v>311</v>
      </c>
      <c r="C31227" t="s">
        <v>28</v>
      </c>
      <c r="D31227" t="s">
        <v>23</v>
      </c>
      <c r="E31227" t="s">
        <v>23</v>
      </c>
      <c r="F31227" t="s">
        <v>67</v>
      </c>
      <c r="G31227" t="s">
        <v>28</v>
      </c>
      <c r="H31227" t="s">
        <v>32</v>
      </c>
      <c r="I31227" t="s">
        <v>25</v>
      </c>
      <c r="J31227" t="s">
        <v>26</v>
      </c>
      <c r="K31227">
        <v>114546</v>
      </c>
    </row>
    <row r="31228" spans="1:11" x14ac:dyDescent="0.25">
      <c r="A31228">
        <v>2024</v>
      </c>
      <c r="B31228" t="s">
        <v>311</v>
      </c>
      <c r="C31228" t="s">
        <v>28</v>
      </c>
      <c r="D31228" t="s">
        <v>23</v>
      </c>
      <c r="E31228" t="s">
        <v>23</v>
      </c>
      <c r="F31228" t="s">
        <v>67</v>
      </c>
      <c r="G31228" t="s">
        <v>28</v>
      </c>
      <c r="H31228" t="s">
        <v>99</v>
      </c>
      <c r="I31228" t="s">
        <v>25</v>
      </c>
      <c r="J31228" t="s">
        <v>26</v>
      </c>
      <c r="K31228">
        <v>13837</v>
      </c>
    </row>
    <row r="31229" spans="1:11" x14ac:dyDescent="0.25">
      <c r="A31229">
        <v>2024</v>
      </c>
      <c r="B31229" t="s">
        <v>311</v>
      </c>
      <c r="C31229" t="s">
        <v>28</v>
      </c>
      <c r="D31229" t="s">
        <v>23</v>
      </c>
      <c r="E31229" t="s">
        <v>23</v>
      </c>
      <c r="F31229" t="s">
        <v>67</v>
      </c>
      <c r="G31229" t="s">
        <v>28</v>
      </c>
      <c r="H31229" t="s">
        <v>58</v>
      </c>
      <c r="I31229" t="s">
        <v>30</v>
      </c>
      <c r="J31229" t="s">
        <v>58</v>
      </c>
      <c r="K31229">
        <v>30280</v>
      </c>
    </row>
    <row r="31230" spans="1:11" x14ac:dyDescent="0.25">
      <c r="A31230">
        <v>2024</v>
      </c>
      <c r="B31230" t="s">
        <v>311</v>
      </c>
      <c r="C31230" t="s">
        <v>28</v>
      </c>
      <c r="D31230" t="s">
        <v>23</v>
      </c>
      <c r="E31230" t="s">
        <v>23</v>
      </c>
      <c r="F31230" t="s">
        <v>67</v>
      </c>
      <c r="G31230" t="s">
        <v>28</v>
      </c>
      <c r="H31230" t="s">
        <v>154</v>
      </c>
      <c r="I31230" t="s">
        <v>18</v>
      </c>
      <c r="J31230" t="s">
        <v>64</v>
      </c>
      <c r="K31230">
        <v>3988</v>
      </c>
    </row>
    <row r="31231" spans="1:11" x14ac:dyDescent="0.25">
      <c r="A31231">
        <v>2024</v>
      </c>
      <c r="B31231" t="s">
        <v>311</v>
      </c>
      <c r="C31231" t="s">
        <v>28</v>
      </c>
      <c r="D31231" t="s">
        <v>23</v>
      </c>
      <c r="E31231" t="s">
        <v>23</v>
      </c>
      <c r="F31231" t="s">
        <v>67</v>
      </c>
      <c r="G31231" t="s">
        <v>28</v>
      </c>
      <c r="H31231" t="s">
        <v>279</v>
      </c>
      <c r="I31231" t="s">
        <v>18</v>
      </c>
      <c r="J31231" t="s">
        <v>18</v>
      </c>
      <c r="K31231">
        <v>5500</v>
      </c>
    </row>
    <row r="31232" spans="1:11" x14ac:dyDescent="0.25">
      <c r="A31232">
        <v>2024</v>
      </c>
      <c r="B31232" t="s">
        <v>311</v>
      </c>
      <c r="C31232" t="s">
        <v>53</v>
      </c>
      <c r="D31232" t="s">
        <v>27</v>
      </c>
      <c r="E31232" t="s">
        <v>56</v>
      </c>
      <c r="F31232" t="s">
        <v>53</v>
      </c>
      <c r="G31232" t="s">
        <v>16</v>
      </c>
      <c r="H31232" t="s">
        <v>127</v>
      </c>
      <c r="I31232" t="s">
        <v>30</v>
      </c>
      <c r="J31232" t="s">
        <v>54</v>
      </c>
      <c r="K31232">
        <v>3201</v>
      </c>
    </row>
    <row r="31233" spans="1:11" x14ac:dyDescent="0.25">
      <c r="A31233">
        <v>2024</v>
      </c>
      <c r="B31233" t="s">
        <v>311</v>
      </c>
      <c r="C31233" t="s">
        <v>53</v>
      </c>
      <c r="D31233" t="s">
        <v>27</v>
      </c>
      <c r="E31233" t="s">
        <v>56</v>
      </c>
      <c r="F31233" t="s">
        <v>53</v>
      </c>
      <c r="G31233" t="s">
        <v>16</v>
      </c>
      <c r="H31233" t="s">
        <v>32</v>
      </c>
      <c r="I31233" t="s">
        <v>25</v>
      </c>
      <c r="J31233" t="s">
        <v>26</v>
      </c>
      <c r="K31233">
        <v>7292.6666999999998</v>
      </c>
    </row>
    <row r="31234" spans="1:11" x14ac:dyDescent="0.25">
      <c r="A31234">
        <v>2024</v>
      </c>
      <c r="B31234" t="s">
        <v>311</v>
      </c>
      <c r="C31234" t="s">
        <v>53</v>
      </c>
      <c r="D31234" t="s">
        <v>23</v>
      </c>
      <c r="E31234" t="s">
        <v>23</v>
      </c>
      <c r="F31234" t="s">
        <v>53</v>
      </c>
      <c r="G31234" t="s">
        <v>16</v>
      </c>
      <c r="H31234" t="s">
        <v>142</v>
      </c>
      <c r="I31234" t="s">
        <v>37</v>
      </c>
      <c r="J31234" t="s">
        <v>68</v>
      </c>
      <c r="K31234">
        <v>4000</v>
      </c>
    </row>
    <row r="31235" spans="1:11" x14ac:dyDescent="0.25">
      <c r="A31235">
        <v>2024</v>
      </c>
      <c r="B31235" t="s">
        <v>311</v>
      </c>
      <c r="C31235" t="s">
        <v>53</v>
      </c>
      <c r="D31235" t="s">
        <v>23</v>
      </c>
      <c r="E31235" t="s">
        <v>23</v>
      </c>
      <c r="F31235" t="s">
        <v>53</v>
      </c>
      <c r="G31235" t="s">
        <v>16</v>
      </c>
      <c r="H31235" t="s">
        <v>183</v>
      </c>
      <c r="I31235" t="s">
        <v>18</v>
      </c>
      <c r="J31235" t="s">
        <v>31</v>
      </c>
      <c r="K31235">
        <v>133.33330000000001</v>
      </c>
    </row>
    <row r="31236" spans="1:11" x14ac:dyDescent="0.25">
      <c r="A31236">
        <v>2024</v>
      </c>
      <c r="B31236" t="s">
        <v>311</v>
      </c>
      <c r="C31236" t="s">
        <v>53</v>
      </c>
      <c r="D31236" t="s">
        <v>23</v>
      </c>
      <c r="E31236" t="s">
        <v>23</v>
      </c>
      <c r="F31236" t="s">
        <v>53</v>
      </c>
      <c r="G31236" t="s">
        <v>16</v>
      </c>
      <c r="H31236" t="s">
        <v>222</v>
      </c>
      <c r="I31236" t="s">
        <v>25</v>
      </c>
      <c r="J31236" t="s">
        <v>45</v>
      </c>
      <c r="K31236">
        <v>3.3332999999999999</v>
      </c>
    </row>
    <row r="31237" spans="1:11" x14ac:dyDescent="0.25">
      <c r="A31237">
        <v>2024</v>
      </c>
      <c r="B31237" t="s">
        <v>311</v>
      </c>
      <c r="C31237" t="s">
        <v>53</v>
      </c>
      <c r="D31237" t="s">
        <v>23</v>
      </c>
      <c r="E31237" t="s">
        <v>23</v>
      </c>
      <c r="F31237" t="s">
        <v>53</v>
      </c>
      <c r="G31237" t="s">
        <v>16</v>
      </c>
      <c r="H31237" t="s">
        <v>186</v>
      </c>
      <c r="I31237" t="s">
        <v>18</v>
      </c>
      <c r="J31237" t="s">
        <v>106</v>
      </c>
      <c r="K31237">
        <v>23333.333299999998</v>
      </c>
    </row>
    <row r="31238" spans="1:11" x14ac:dyDescent="0.25">
      <c r="A31238">
        <v>2024</v>
      </c>
      <c r="B31238" t="s">
        <v>311</v>
      </c>
      <c r="C31238" t="s">
        <v>53</v>
      </c>
      <c r="D31238" t="s">
        <v>23</v>
      </c>
      <c r="E31238" t="s">
        <v>23</v>
      </c>
      <c r="F31238" t="s">
        <v>53</v>
      </c>
      <c r="G31238" t="s">
        <v>16</v>
      </c>
      <c r="H31238" t="s">
        <v>73</v>
      </c>
      <c r="I31238" t="s">
        <v>30</v>
      </c>
      <c r="J31238" t="s">
        <v>50</v>
      </c>
      <c r="K31238">
        <v>18833.330000000002</v>
      </c>
    </row>
    <row r="31239" spans="1:11" x14ac:dyDescent="0.25">
      <c r="A31239">
        <v>2024</v>
      </c>
      <c r="B31239" t="s">
        <v>311</v>
      </c>
      <c r="C31239" t="s">
        <v>53</v>
      </c>
      <c r="D31239" t="s">
        <v>23</v>
      </c>
      <c r="E31239" t="s">
        <v>23</v>
      </c>
      <c r="F31239" t="s">
        <v>53</v>
      </c>
      <c r="G31239" t="s">
        <v>16</v>
      </c>
      <c r="H31239" t="s">
        <v>50</v>
      </c>
      <c r="I31239" t="s">
        <v>37</v>
      </c>
      <c r="J31239" t="s">
        <v>72</v>
      </c>
      <c r="K31239">
        <v>364516.31679999997</v>
      </c>
    </row>
    <row r="31240" spans="1:11" x14ac:dyDescent="0.25">
      <c r="A31240">
        <v>2024</v>
      </c>
      <c r="B31240" t="s">
        <v>311</v>
      </c>
      <c r="C31240" t="s">
        <v>53</v>
      </c>
      <c r="D31240" t="s">
        <v>23</v>
      </c>
      <c r="E31240" t="s">
        <v>23</v>
      </c>
      <c r="F31240" t="s">
        <v>53</v>
      </c>
      <c r="G31240" t="s">
        <v>16</v>
      </c>
      <c r="H31240" t="s">
        <v>205</v>
      </c>
      <c r="I31240" t="s">
        <v>18</v>
      </c>
      <c r="J31240" t="s">
        <v>98</v>
      </c>
      <c r="K31240">
        <v>112</v>
      </c>
    </row>
    <row r="31241" spans="1:11" x14ac:dyDescent="0.25">
      <c r="A31241">
        <v>2024</v>
      </c>
      <c r="B31241" t="s">
        <v>311</v>
      </c>
      <c r="C31241" t="s">
        <v>53</v>
      </c>
      <c r="D31241" t="s">
        <v>23</v>
      </c>
      <c r="E31241" t="s">
        <v>23</v>
      </c>
      <c r="F31241" t="s">
        <v>53</v>
      </c>
      <c r="G31241" t="s">
        <v>16</v>
      </c>
      <c r="H31241" t="s">
        <v>102</v>
      </c>
      <c r="I31241" t="s">
        <v>18</v>
      </c>
      <c r="J31241" t="s">
        <v>102</v>
      </c>
      <c r="K31241">
        <v>3000</v>
      </c>
    </row>
    <row r="31242" spans="1:11" x14ac:dyDescent="0.25">
      <c r="A31242">
        <v>2024</v>
      </c>
      <c r="B31242" t="s">
        <v>311</v>
      </c>
      <c r="C31242" t="s">
        <v>126</v>
      </c>
      <c r="D31242" t="s">
        <v>13</v>
      </c>
      <c r="E31242" t="s">
        <v>74</v>
      </c>
      <c r="F31242" t="s">
        <v>57</v>
      </c>
      <c r="G31242" t="s">
        <v>42</v>
      </c>
      <c r="H31242" t="s">
        <v>32</v>
      </c>
      <c r="I31242" t="s">
        <v>25</v>
      </c>
      <c r="J31242" t="s">
        <v>26</v>
      </c>
      <c r="K31242">
        <v>13025.42</v>
      </c>
    </row>
    <row r="31243" spans="1:11" x14ac:dyDescent="0.25">
      <c r="A31243">
        <v>2024</v>
      </c>
      <c r="B31243" t="s">
        <v>311</v>
      </c>
      <c r="C31243" t="s">
        <v>126</v>
      </c>
      <c r="D31243" t="s">
        <v>23</v>
      </c>
      <c r="E31243" t="s">
        <v>23</v>
      </c>
      <c r="F31243" t="s">
        <v>57</v>
      </c>
      <c r="G31243" t="s">
        <v>42</v>
      </c>
      <c r="H31243" t="s">
        <v>50</v>
      </c>
      <c r="I31243" t="s">
        <v>37</v>
      </c>
      <c r="J31243" t="s">
        <v>72</v>
      </c>
      <c r="K31243">
        <v>898556</v>
      </c>
    </row>
    <row r="31244" spans="1:11" x14ac:dyDescent="0.25">
      <c r="A31244">
        <v>2024</v>
      </c>
      <c r="B31244" t="s">
        <v>311</v>
      </c>
      <c r="C31244" t="s">
        <v>12</v>
      </c>
      <c r="D31244" t="s">
        <v>47</v>
      </c>
      <c r="E31244" t="s">
        <v>331</v>
      </c>
      <c r="F31244" t="s">
        <v>12</v>
      </c>
      <c r="G31244" t="s">
        <v>16</v>
      </c>
      <c r="H31244" t="s">
        <v>73</v>
      </c>
      <c r="I31244" t="s">
        <v>30</v>
      </c>
      <c r="J31244" t="s">
        <v>50</v>
      </c>
      <c r="K31244">
        <v>191666</v>
      </c>
    </row>
    <row r="31245" spans="1:11" x14ac:dyDescent="0.25">
      <c r="A31245">
        <v>2024</v>
      </c>
      <c r="B31245" t="s">
        <v>311</v>
      </c>
      <c r="C31245" t="s">
        <v>195</v>
      </c>
      <c r="D31245" t="s">
        <v>13</v>
      </c>
      <c r="E31245" t="s">
        <v>85</v>
      </c>
      <c r="F31245" t="s">
        <v>123</v>
      </c>
      <c r="G31245" t="s">
        <v>35</v>
      </c>
      <c r="H31245" t="s">
        <v>32</v>
      </c>
      <c r="I31245" t="s">
        <v>25</v>
      </c>
      <c r="J31245" t="s">
        <v>26</v>
      </c>
      <c r="K31245">
        <v>11971.9</v>
      </c>
    </row>
    <row r="31246" spans="1:11" x14ac:dyDescent="0.25">
      <c r="A31246">
        <v>2024</v>
      </c>
      <c r="B31246" t="s">
        <v>311</v>
      </c>
      <c r="C31246" t="s">
        <v>195</v>
      </c>
      <c r="D31246" t="s">
        <v>13</v>
      </c>
      <c r="E31246" t="s">
        <v>85</v>
      </c>
      <c r="F31246" t="s">
        <v>123</v>
      </c>
      <c r="G31246" t="s">
        <v>35</v>
      </c>
      <c r="H31246" t="s">
        <v>102</v>
      </c>
      <c r="I31246" t="s">
        <v>18</v>
      </c>
      <c r="J31246" t="s">
        <v>102</v>
      </c>
      <c r="K31246">
        <v>119.72</v>
      </c>
    </row>
    <row r="31247" spans="1:11" x14ac:dyDescent="0.25">
      <c r="A31247">
        <v>2024</v>
      </c>
      <c r="B31247" t="s">
        <v>311</v>
      </c>
      <c r="C31247" t="s">
        <v>195</v>
      </c>
      <c r="D31247" t="s">
        <v>23</v>
      </c>
      <c r="E31247" t="s">
        <v>23</v>
      </c>
      <c r="F31247" t="s">
        <v>123</v>
      </c>
      <c r="G31247" t="s">
        <v>35</v>
      </c>
      <c r="H31247" t="s">
        <v>145</v>
      </c>
      <c r="I31247" t="s">
        <v>18</v>
      </c>
      <c r="J31247" t="s">
        <v>76</v>
      </c>
      <c r="K31247">
        <v>97</v>
      </c>
    </row>
    <row r="31248" spans="1:11" x14ac:dyDescent="0.25">
      <c r="A31248">
        <v>2024</v>
      </c>
      <c r="B31248" t="s">
        <v>311</v>
      </c>
      <c r="C31248" t="s">
        <v>195</v>
      </c>
      <c r="D31248" t="s">
        <v>23</v>
      </c>
      <c r="E31248" t="s">
        <v>23</v>
      </c>
      <c r="F31248" t="s">
        <v>123</v>
      </c>
      <c r="G31248" t="s">
        <v>35</v>
      </c>
      <c r="H31248" t="s">
        <v>258</v>
      </c>
      <c r="I31248" t="s">
        <v>18</v>
      </c>
      <c r="J31248" t="s">
        <v>18</v>
      </c>
      <c r="K31248">
        <v>-7811.915</v>
      </c>
    </row>
    <row r="31249" spans="1:11" x14ac:dyDescent="0.25">
      <c r="A31249">
        <v>2024</v>
      </c>
      <c r="B31249" t="s">
        <v>311</v>
      </c>
      <c r="C31249" t="s">
        <v>195</v>
      </c>
      <c r="D31249" t="s">
        <v>23</v>
      </c>
      <c r="E31249" t="s">
        <v>23</v>
      </c>
      <c r="F31249" t="s">
        <v>123</v>
      </c>
      <c r="G31249" t="s">
        <v>35</v>
      </c>
      <c r="H31249" t="s">
        <v>205</v>
      </c>
      <c r="I31249" t="s">
        <v>18</v>
      </c>
      <c r="J31249" t="s">
        <v>98</v>
      </c>
      <c r="K31249">
        <v>25</v>
      </c>
    </row>
    <row r="31250" spans="1:11" x14ac:dyDescent="0.25">
      <c r="A31250">
        <v>2024</v>
      </c>
      <c r="B31250" t="s">
        <v>311</v>
      </c>
      <c r="C31250" t="s">
        <v>77</v>
      </c>
      <c r="D31250" t="s">
        <v>13</v>
      </c>
      <c r="E31250" t="s">
        <v>52</v>
      </c>
      <c r="F31250" t="s">
        <v>19</v>
      </c>
      <c r="G31250" t="s">
        <v>16</v>
      </c>
      <c r="H31250" t="s">
        <v>69</v>
      </c>
      <c r="I31250" t="s">
        <v>25</v>
      </c>
      <c r="J31250" t="s">
        <v>45</v>
      </c>
      <c r="K31250">
        <v>2040.01</v>
      </c>
    </row>
    <row r="31251" spans="1:11" x14ac:dyDescent="0.25">
      <c r="A31251">
        <v>2024</v>
      </c>
      <c r="B31251" t="s">
        <v>311</v>
      </c>
      <c r="C31251" t="s">
        <v>77</v>
      </c>
      <c r="D31251" t="s">
        <v>13</v>
      </c>
      <c r="E31251" t="s">
        <v>52</v>
      </c>
      <c r="F31251" t="s">
        <v>19</v>
      </c>
      <c r="G31251" t="s">
        <v>16</v>
      </c>
      <c r="H31251" t="s">
        <v>133</v>
      </c>
      <c r="I31251" t="s">
        <v>18</v>
      </c>
      <c r="J31251" t="s">
        <v>64</v>
      </c>
      <c r="K31251">
        <v>319.25</v>
      </c>
    </row>
    <row r="31252" spans="1:11" x14ac:dyDescent="0.25">
      <c r="A31252">
        <v>2024</v>
      </c>
      <c r="B31252" t="s">
        <v>311</v>
      </c>
      <c r="C31252" t="s">
        <v>77</v>
      </c>
      <c r="D31252" t="s">
        <v>13</v>
      </c>
      <c r="E31252" t="s">
        <v>52</v>
      </c>
      <c r="F31252" t="s">
        <v>19</v>
      </c>
      <c r="G31252" t="s">
        <v>16</v>
      </c>
      <c r="H31252" t="s">
        <v>39</v>
      </c>
      <c r="I31252" t="s">
        <v>18</v>
      </c>
      <c r="J31252" t="s">
        <v>31</v>
      </c>
      <c r="K31252">
        <v>1596.24</v>
      </c>
    </row>
    <row r="31253" spans="1:11" x14ac:dyDescent="0.25">
      <c r="A31253">
        <v>2024</v>
      </c>
      <c r="B31253" t="s">
        <v>311</v>
      </c>
      <c r="C31253" t="s">
        <v>28</v>
      </c>
      <c r="D31253" t="s">
        <v>23</v>
      </c>
      <c r="E31253" t="s">
        <v>23</v>
      </c>
      <c r="F31253" t="s">
        <v>120</v>
      </c>
      <c r="G31253" t="s">
        <v>28</v>
      </c>
      <c r="H31253" t="s">
        <v>152</v>
      </c>
      <c r="I31253" t="s">
        <v>30</v>
      </c>
      <c r="J31253" t="s">
        <v>87</v>
      </c>
      <c r="K31253">
        <v>500</v>
      </c>
    </row>
    <row r="31254" spans="1:11" x14ac:dyDescent="0.25">
      <c r="A31254">
        <v>2024</v>
      </c>
      <c r="B31254" t="s">
        <v>311</v>
      </c>
      <c r="C31254" t="s">
        <v>28</v>
      </c>
      <c r="D31254" t="s">
        <v>23</v>
      </c>
      <c r="E31254" t="s">
        <v>23</v>
      </c>
      <c r="F31254" t="s">
        <v>120</v>
      </c>
      <c r="G31254" t="s">
        <v>28</v>
      </c>
      <c r="H31254" t="s">
        <v>84</v>
      </c>
      <c r="I31254" t="s">
        <v>25</v>
      </c>
      <c r="J31254" t="s">
        <v>26</v>
      </c>
      <c r="K31254">
        <v>4036</v>
      </c>
    </row>
    <row r="31255" spans="1:11" x14ac:dyDescent="0.25">
      <c r="A31255">
        <v>2024</v>
      </c>
      <c r="B31255" t="s">
        <v>311</v>
      </c>
      <c r="C31255" t="s">
        <v>28</v>
      </c>
      <c r="D31255" t="s">
        <v>23</v>
      </c>
      <c r="E31255" t="s">
        <v>23</v>
      </c>
      <c r="F31255" t="s">
        <v>120</v>
      </c>
      <c r="G31255" t="s">
        <v>28</v>
      </c>
      <c r="H31255" t="s">
        <v>127</v>
      </c>
      <c r="I31255" t="s">
        <v>30</v>
      </c>
      <c r="J31255" t="s">
        <v>54</v>
      </c>
      <c r="K31255">
        <v>90</v>
      </c>
    </row>
    <row r="31256" spans="1:11" x14ac:dyDescent="0.25">
      <c r="A31256">
        <v>2024</v>
      </c>
      <c r="B31256" t="s">
        <v>311</v>
      </c>
      <c r="C31256" t="s">
        <v>28</v>
      </c>
      <c r="D31256" t="s">
        <v>23</v>
      </c>
      <c r="E31256" t="s">
        <v>23</v>
      </c>
      <c r="F31256" t="s">
        <v>120</v>
      </c>
      <c r="G31256" t="s">
        <v>28</v>
      </c>
      <c r="H31256" t="s">
        <v>121</v>
      </c>
      <c r="I31256" t="s">
        <v>25</v>
      </c>
      <c r="J31256" t="s">
        <v>45</v>
      </c>
      <c r="K31256">
        <v>218501.79569999999</v>
      </c>
    </row>
    <row r="31257" spans="1:11" x14ac:dyDescent="0.25">
      <c r="A31257">
        <v>2024</v>
      </c>
      <c r="B31257" t="s">
        <v>311</v>
      </c>
      <c r="C31257" t="s">
        <v>28</v>
      </c>
      <c r="D31257" t="s">
        <v>23</v>
      </c>
      <c r="E31257" t="s">
        <v>23</v>
      </c>
      <c r="F31257" t="s">
        <v>120</v>
      </c>
      <c r="G31257" t="s">
        <v>28</v>
      </c>
      <c r="H31257" t="s">
        <v>69</v>
      </c>
      <c r="I31257" t="s">
        <v>25</v>
      </c>
      <c r="J31257" t="s">
        <v>45</v>
      </c>
      <c r="K31257">
        <v>67646</v>
      </c>
    </row>
    <row r="31258" spans="1:11" x14ac:dyDescent="0.25">
      <c r="A31258">
        <v>2024</v>
      </c>
      <c r="B31258" t="s">
        <v>311</v>
      </c>
      <c r="C31258" t="s">
        <v>28</v>
      </c>
      <c r="D31258" t="s">
        <v>23</v>
      </c>
      <c r="E31258" t="s">
        <v>23</v>
      </c>
      <c r="F31258" t="s">
        <v>120</v>
      </c>
      <c r="G31258" t="s">
        <v>28</v>
      </c>
      <c r="H31258" t="s">
        <v>73</v>
      </c>
      <c r="I31258" t="s">
        <v>30</v>
      </c>
      <c r="J31258" t="s">
        <v>50</v>
      </c>
      <c r="K31258">
        <v>250</v>
      </c>
    </row>
    <row r="31259" spans="1:11" x14ac:dyDescent="0.25">
      <c r="A31259">
        <v>2024</v>
      </c>
      <c r="B31259" t="s">
        <v>311</v>
      </c>
      <c r="C31259" t="s">
        <v>28</v>
      </c>
      <c r="D31259" t="s">
        <v>23</v>
      </c>
      <c r="E31259" t="s">
        <v>23</v>
      </c>
      <c r="F31259" t="s">
        <v>120</v>
      </c>
      <c r="G31259" t="s">
        <v>28</v>
      </c>
      <c r="H31259" t="s">
        <v>143</v>
      </c>
      <c r="I31259" t="s">
        <v>25</v>
      </c>
      <c r="J31259" t="s">
        <v>26</v>
      </c>
      <c r="K31259">
        <v>2500</v>
      </c>
    </row>
    <row r="31260" spans="1:11" x14ac:dyDescent="0.25">
      <c r="A31260">
        <v>2024</v>
      </c>
      <c r="B31260" t="s">
        <v>311</v>
      </c>
      <c r="C31260" t="s">
        <v>28</v>
      </c>
      <c r="D31260" t="s">
        <v>23</v>
      </c>
      <c r="E31260" t="s">
        <v>23</v>
      </c>
      <c r="F31260" t="s">
        <v>120</v>
      </c>
      <c r="G31260" t="s">
        <v>28</v>
      </c>
      <c r="H31260" t="s">
        <v>144</v>
      </c>
      <c r="I31260" t="s">
        <v>25</v>
      </c>
      <c r="J31260" t="s">
        <v>26</v>
      </c>
      <c r="K31260">
        <v>1300</v>
      </c>
    </row>
    <row r="31261" spans="1:11" x14ac:dyDescent="0.25">
      <c r="A31261">
        <v>2024</v>
      </c>
      <c r="B31261" t="s">
        <v>311</v>
      </c>
      <c r="C31261" t="s">
        <v>28</v>
      </c>
      <c r="D31261" t="s">
        <v>23</v>
      </c>
      <c r="E31261" t="s">
        <v>23</v>
      </c>
      <c r="F31261" t="s">
        <v>120</v>
      </c>
      <c r="G31261" t="s">
        <v>28</v>
      </c>
      <c r="H31261" t="s">
        <v>154</v>
      </c>
      <c r="I31261" t="s">
        <v>18</v>
      </c>
      <c r="J31261" t="s">
        <v>64</v>
      </c>
      <c r="K31261">
        <v>803</v>
      </c>
    </row>
    <row r="31262" spans="1:11" x14ac:dyDescent="0.25">
      <c r="A31262">
        <v>2024</v>
      </c>
      <c r="B31262" t="s">
        <v>311</v>
      </c>
      <c r="C31262" t="s">
        <v>28</v>
      </c>
      <c r="D31262" t="s">
        <v>23</v>
      </c>
      <c r="E31262" t="s">
        <v>23</v>
      </c>
      <c r="F31262" t="s">
        <v>120</v>
      </c>
      <c r="G31262" t="s">
        <v>28</v>
      </c>
      <c r="H31262" t="s">
        <v>102</v>
      </c>
      <c r="I31262" t="s">
        <v>18</v>
      </c>
      <c r="J31262" t="s">
        <v>102</v>
      </c>
      <c r="K31262">
        <v>1565</v>
      </c>
    </row>
    <row r="31263" spans="1:11" x14ac:dyDescent="0.25">
      <c r="A31263">
        <v>2024</v>
      </c>
      <c r="B31263" t="s">
        <v>311</v>
      </c>
      <c r="C31263" t="s">
        <v>28</v>
      </c>
      <c r="D31263" t="s">
        <v>23</v>
      </c>
      <c r="E31263" t="s">
        <v>23</v>
      </c>
      <c r="F31263" t="s">
        <v>75</v>
      </c>
      <c r="G31263" t="s">
        <v>28</v>
      </c>
      <c r="H31263" t="s">
        <v>146</v>
      </c>
      <c r="I31263" t="s">
        <v>18</v>
      </c>
      <c r="J31263" t="s">
        <v>81</v>
      </c>
      <c r="K31263">
        <v>386.75</v>
      </c>
    </row>
    <row r="31264" spans="1:11" x14ac:dyDescent="0.25">
      <c r="A31264">
        <v>2024</v>
      </c>
      <c r="B31264" t="s">
        <v>311</v>
      </c>
      <c r="C31264" t="s">
        <v>53</v>
      </c>
      <c r="D31264" t="s">
        <v>13</v>
      </c>
      <c r="E31264" t="s">
        <v>52</v>
      </c>
      <c r="F31264" t="s">
        <v>53</v>
      </c>
      <c r="G31264" t="s">
        <v>16</v>
      </c>
      <c r="H31264" t="s">
        <v>142</v>
      </c>
      <c r="I31264" t="s">
        <v>37</v>
      </c>
      <c r="J31264" t="s">
        <v>68</v>
      </c>
      <c r="K31264">
        <v>177.52</v>
      </c>
    </row>
    <row r="31265" spans="1:11" x14ac:dyDescent="0.25">
      <c r="A31265">
        <v>2024</v>
      </c>
      <c r="B31265" t="s">
        <v>311</v>
      </c>
      <c r="C31265" t="s">
        <v>53</v>
      </c>
      <c r="D31265" t="s">
        <v>13</v>
      </c>
      <c r="E31265" t="s">
        <v>52</v>
      </c>
      <c r="F31265" t="s">
        <v>53</v>
      </c>
      <c r="G31265" t="s">
        <v>16</v>
      </c>
      <c r="H31265" t="s">
        <v>69</v>
      </c>
      <c r="I31265" t="s">
        <v>25</v>
      </c>
      <c r="J31265" t="s">
        <v>45</v>
      </c>
      <c r="K31265">
        <v>133.33330000000001</v>
      </c>
    </row>
    <row r="31266" spans="1:11" x14ac:dyDescent="0.25">
      <c r="A31266">
        <v>2024</v>
      </c>
      <c r="B31266" t="s">
        <v>311</v>
      </c>
      <c r="C31266" t="s">
        <v>53</v>
      </c>
      <c r="D31266" t="s">
        <v>13</v>
      </c>
      <c r="E31266" t="s">
        <v>52</v>
      </c>
      <c r="F31266" t="s">
        <v>53</v>
      </c>
      <c r="G31266" t="s">
        <v>16</v>
      </c>
      <c r="H31266" t="s">
        <v>102</v>
      </c>
      <c r="I31266" t="s">
        <v>18</v>
      </c>
      <c r="J31266" t="s">
        <v>102</v>
      </c>
      <c r="K31266">
        <v>333.33330000000001</v>
      </c>
    </row>
    <row r="31267" spans="1:11" x14ac:dyDescent="0.25">
      <c r="A31267">
        <v>2024</v>
      </c>
      <c r="B31267" t="s">
        <v>311</v>
      </c>
      <c r="C31267" t="s">
        <v>53</v>
      </c>
      <c r="D31267" t="s">
        <v>13</v>
      </c>
      <c r="E31267" t="s">
        <v>52</v>
      </c>
      <c r="F31267" t="s">
        <v>53</v>
      </c>
      <c r="G31267" t="s">
        <v>16</v>
      </c>
      <c r="H31267" t="s">
        <v>185</v>
      </c>
      <c r="I31267" t="s">
        <v>18</v>
      </c>
      <c r="J31267" t="s">
        <v>31</v>
      </c>
      <c r="K31267">
        <v>333.33330000000001</v>
      </c>
    </row>
    <row r="31268" spans="1:11" x14ac:dyDescent="0.25">
      <c r="A31268">
        <v>2024</v>
      </c>
      <c r="B31268" t="s">
        <v>311</v>
      </c>
      <c r="C31268" t="s">
        <v>77</v>
      </c>
      <c r="D31268" t="s">
        <v>13</v>
      </c>
      <c r="E31268" t="s">
        <v>60</v>
      </c>
      <c r="F31268" t="s">
        <v>19</v>
      </c>
      <c r="G31268" t="s">
        <v>16</v>
      </c>
      <c r="H31268" t="s">
        <v>32</v>
      </c>
      <c r="I31268" t="s">
        <v>25</v>
      </c>
      <c r="J31268" t="s">
        <v>26</v>
      </c>
      <c r="K31268">
        <v>47887.6</v>
      </c>
    </row>
    <row r="31269" spans="1:11" x14ac:dyDescent="0.25">
      <c r="A31269">
        <v>2024</v>
      </c>
      <c r="B31269" t="s">
        <v>311</v>
      </c>
      <c r="C31269" t="s">
        <v>77</v>
      </c>
      <c r="D31269" t="s">
        <v>13</v>
      </c>
      <c r="E31269" t="s">
        <v>60</v>
      </c>
      <c r="F31269" t="s">
        <v>19</v>
      </c>
      <c r="G31269" t="s">
        <v>16</v>
      </c>
      <c r="H31269" t="s">
        <v>102</v>
      </c>
      <c r="I31269" t="s">
        <v>18</v>
      </c>
      <c r="J31269" t="s">
        <v>102</v>
      </c>
      <c r="K31269">
        <v>359.16</v>
      </c>
    </row>
    <row r="31270" spans="1:11" x14ac:dyDescent="0.25">
      <c r="A31270">
        <v>2024</v>
      </c>
      <c r="B31270" t="s">
        <v>311</v>
      </c>
      <c r="C31270" t="s">
        <v>77</v>
      </c>
      <c r="D31270" t="s">
        <v>13</v>
      </c>
      <c r="E31270" t="s">
        <v>79</v>
      </c>
      <c r="F31270" t="s">
        <v>109</v>
      </c>
      <c r="G31270" t="s">
        <v>42</v>
      </c>
      <c r="H31270" t="s">
        <v>142</v>
      </c>
      <c r="I31270" t="s">
        <v>37</v>
      </c>
      <c r="J31270" t="s">
        <v>68</v>
      </c>
      <c r="K31270">
        <v>100542.61</v>
      </c>
    </row>
    <row r="31271" spans="1:11" x14ac:dyDescent="0.25">
      <c r="A31271">
        <v>2024</v>
      </c>
      <c r="B31271" t="s">
        <v>311</v>
      </c>
      <c r="C31271" t="s">
        <v>77</v>
      </c>
      <c r="D31271" t="s">
        <v>13</v>
      </c>
      <c r="E31271" t="s">
        <v>79</v>
      </c>
      <c r="F31271" t="s">
        <v>109</v>
      </c>
      <c r="G31271" t="s">
        <v>42</v>
      </c>
      <c r="H31271" t="s">
        <v>32</v>
      </c>
      <c r="I31271" t="s">
        <v>25</v>
      </c>
      <c r="J31271" t="s">
        <v>26</v>
      </c>
      <c r="K31271">
        <v>11971.9</v>
      </c>
    </row>
    <row r="31272" spans="1:11" x14ac:dyDescent="0.25">
      <c r="A31272">
        <v>2024</v>
      </c>
      <c r="B31272" t="s">
        <v>311</v>
      </c>
      <c r="C31272" t="s">
        <v>77</v>
      </c>
      <c r="D31272" t="s">
        <v>13</v>
      </c>
      <c r="E31272" t="s">
        <v>79</v>
      </c>
      <c r="F31272" t="s">
        <v>109</v>
      </c>
      <c r="G31272" t="s">
        <v>42</v>
      </c>
      <c r="H31272" t="s">
        <v>58</v>
      </c>
      <c r="I31272" t="s">
        <v>30</v>
      </c>
      <c r="J31272" t="s">
        <v>58</v>
      </c>
      <c r="K31272">
        <v>20684</v>
      </c>
    </row>
    <row r="31273" spans="1:11" x14ac:dyDescent="0.25">
      <c r="A31273">
        <v>2024</v>
      </c>
      <c r="B31273" t="s">
        <v>311</v>
      </c>
      <c r="C31273" t="s">
        <v>77</v>
      </c>
      <c r="D31273" t="s">
        <v>13</v>
      </c>
      <c r="E31273" t="s">
        <v>79</v>
      </c>
      <c r="F31273" t="s">
        <v>109</v>
      </c>
      <c r="G31273" t="s">
        <v>42</v>
      </c>
      <c r="H31273" t="s">
        <v>102</v>
      </c>
      <c r="I31273" t="s">
        <v>18</v>
      </c>
      <c r="J31273" t="s">
        <v>102</v>
      </c>
      <c r="K31273">
        <v>119.72</v>
      </c>
    </row>
    <row r="31274" spans="1:11" x14ac:dyDescent="0.25">
      <c r="A31274">
        <v>2024</v>
      </c>
      <c r="B31274" t="s">
        <v>311</v>
      </c>
      <c r="C31274" t="s">
        <v>77</v>
      </c>
      <c r="D31274" t="s">
        <v>13</v>
      </c>
      <c r="E31274" t="s">
        <v>62</v>
      </c>
      <c r="F31274" t="s">
        <v>19</v>
      </c>
      <c r="G31274" t="s">
        <v>16</v>
      </c>
      <c r="H31274" t="s">
        <v>17</v>
      </c>
      <c r="I31274" t="s">
        <v>18</v>
      </c>
      <c r="J31274" t="s">
        <v>18</v>
      </c>
      <c r="K31274">
        <v>-8137.7349999999997</v>
      </c>
    </row>
    <row r="31275" spans="1:11" x14ac:dyDescent="0.25">
      <c r="A31275">
        <v>2024</v>
      </c>
      <c r="B31275" t="s">
        <v>311</v>
      </c>
      <c r="C31275" t="s">
        <v>77</v>
      </c>
      <c r="D31275" t="s">
        <v>27</v>
      </c>
      <c r="E31275" t="s">
        <v>56</v>
      </c>
      <c r="F31275" t="s">
        <v>63</v>
      </c>
      <c r="G31275" t="s">
        <v>16</v>
      </c>
      <c r="H31275" t="s">
        <v>82</v>
      </c>
      <c r="I31275" t="s">
        <v>25</v>
      </c>
      <c r="J31275" t="s">
        <v>45</v>
      </c>
      <c r="K31275">
        <v>10211.3467</v>
      </c>
    </row>
    <row r="31276" spans="1:11" x14ac:dyDescent="0.25">
      <c r="A31276">
        <v>2024</v>
      </c>
      <c r="B31276" t="s">
        <v>311</v>
      </c>
      <c r="C31276" t="s">
        <v>77</v>
      </c>
      <c r="D31276" t="s">
        <v>27</v>
      </c>
      <c r="E31276" t="s">
        <v>56</v>
      </c>
      <c r="F31276" t="s">
        <v>63</v>
      </c>
      <c r="G31276" t="s">
        <v>16</v>
      </c>
      <c r="H31276" t="s">
        <v>84</v>
      </c>
      <c r="I31276" t="s">
        <v>18</v>
      </c>
      <c r="J31276" t="s">
        <v>38</v>
      </c>
      <c r="K31276">
        <v>-155.42500000000001</v>
      </c>
    </row>
    <row r="31277" spans="1:11" x14ac:dyDescent="0.25">
      <c r="A31277">
        <v>2024</v>
      </c>
      <c r="B31277" t="s">
        <v>311</v>
      </c>
      <c r="C31277" t="s">
        <v>77</v>
      </c>
      <c r="D31277" t="s">
        <v>27</v>
      </c>
      <c r="E31277" t="s">
        <v>56</v>
      </c>
      <c r="F31277" t="s">
        <v>63</v>
      </c>
      <c r="G31277" t="s">
        <v>16</v>
      </c>
      <c r="H31277" t="s">
        <v>127</v>
      </c>
      <c r="I31277" t="s">
        <v>30</v>
      </c>
      <c r="J31277" t="s">
        <v>54</v>
      </c>
      <c r="K31277">
        <v>-3.3567</v>
      </c>
    </row>
    <row r="31278" spans="1:11" x14ac:dyDescent="0.25">
      <c r="A31278">
        <v>2024</v>
      </c>
      <c r="B31278" t="s">
        <v>311</v>
      </c>
      <c r="C31278" t="s">
        <v>77</v>
      </c>
      <c r="D31278" t="s">
        <v>27</v>
      </c>
      <c r="E31278" t="s">
        <v>56</v>
      </c>
      <c r="F31278" t="s">
        <v>63</v>
      </c>
      <c r="G31278" t="s">
        <v>16</v>
      </c>
      <c r="H31278" t="s">
        <v>136</v>
      </c>
      <c r="I31278" t="s">
        <v>18</v>
      </c>
      <c r="J31278" t="s">
        <v>18</v>
      </c>
      <c r="K31278">
        <v>-201.88829999999999</v>
      </c>
    </row>
    <row r="31279" spans="1:11" x14ac:dyDescent="0.25">
      <c r="A31279">
        <v>2024</v>
      </c>
      <c r="B31279" t="s">
        <v>311</v>
      </c>
      <c r="C31279" t="s">
        <v>77</v>
      </c>
      <c r="D31279" t="s">
        <v>27</v>
      </c>
      <c r="E31279" t="s">
        <v>56</v>
      </c>
      <c r="F31279" t="s">
        <v>63</v>
      </c>
      <c r="G31279" t="s">
        <v>16</v>
      </c>
      <c r="H31279" t="s">
        <v>69</v>
      </c>
      <c r="I31279" t="s">
        <v>25</v>
      </c>
      <c r="J31279" t="s">
        <v>45</v>
      </c>
      <c r="K31279">
        <v>-6581.9916999999996</v>
      </c>
    </row>
    <row r="31280" spans="1:11" x14ac:dyDescent="0.25">
      <c r="A31280">
        <v>2024</v>
      </c>
      <c r="B31280" t="s">
        <v>311</v>
      </c>
      <c r="C31280" t="s">
        <v>77</v>
      </c>
      <c r="D31280" t="s">
        <v>27</v>
      </c>
      <c r="E31280" t="s">
        <v>56</v>
      </c>
      <c r="F31280" t="s">
        <v>63</v>
      </c>
      <c r="G31280" t="s">
        <v>16</v>
      </c>
      <c r="H31280" t="s">
        <v>133</v>
      </c>
      <c r="I31280" t="s">
        <v>18</v>
      </c>
      <c r="J31280" t="s">
        <v>64</v>
      </c>
      <c r="K31280">
        <v>-11.47</v>
      </c>
    </row>
    <row r="31281" spans="1:11" x14ac:dyDescent="0.25">
      <c r="A31281">
        <v>2024</v>
      </c>
      <c r="B31281" t="s">
        <v>311</v>
      </c>
      <c r="C31281" t="s">
        <v>77</v>
      </c>
      <c r="D31281" t="s">
        <v>27</v>
      </c>
      <c r="E31281" t="s">
        <v>56</v>
      </c>
      <c r="F31281" t="s">
        <v>63</v>
      </c>
      <c r="G31281" t="s">
        <v>16</v>
      </c>
      <c r="H31281" t="s">
        <v>261</v>
      </c>
      <c r="I31281" t="s">
        <v>18</v>
      </c>
      <c r="J31281" t="s">
        <v>102</v>
      </c>
      <c r="K31281">
        <v>-309.14830000000001</v>
      </c>
    </row>
    <row r="31282" spans="1:11" x14ac:dyDescent="0.25">
      <c r="A31282">
        <v>2024</v>
      </c>
      <c r="B31282" t="s">
        <v>311</v>
      </c>
      <c r="C31282" t="s">
        <v>77</v>
      </c>
      <c r="D31282" t="s">
        <v>27</v>
      </c>
      <c r="E31282" t="s">
        <v>56</v>
      </c>
      <c r="F31282" t="s">
        <v>63</v>
      </c>
      <c r="G31282" t="s">
        <v>16</v>
      </c>
      <c r="H31282" t="s">
        <v>65</v>
      </c>
      <c r="I31282" t="s">
        <v>18</v>
      </c>
      <c r="J31282" t="s">
        <v>38</v>
      </c>
      <c r="K31282">
        <v>-38.596699999999998</v>
      </c>
    </row>
    <row r="31283" spans="1:11" x14ac:dyDescent="0.25">
      <c r="A31283">
        <v>2024</v>
      </c>
      <c r="B31283" t="s">
        <v>311</v>
      </c>
      <c r="C31283" t="s">
        <v>19</v>
      </c>
      <c r="D31283" t="s">
        <v>13</v>
      </c>
      <c r="E31283" t="s">
        <v>60</v>
      </c>
      <c r="F31283" t="s">
        <v>20</v>
      </c>
      <c r="G31283" t="s">
        <v>21</v>
      </c>
      <c r="H31283" t="s">
        <v>69</v>
      </c>
      <c r="I31283" t="s">
        <v>25</v>
      </c>
      <c r="J31283" t="s">
        <v>45</v>
      </c>
      <c r="K31283">
        <v>49384.08</v>
      </c>
    </row>
    <row r="31284" spans="1:11" x14ac:dyDescent="0.25">
      <c r="A31284">
        <v>2024</v>
      </c>
      <c r="B31284" t="s">
        <v>311</v>
      </c>
      <c r="C31284" t="s">
        <v>19</v>
      </c>
      <c r="D31284" t="s">
        <v>23</v>
      </c>
      <c r="E31284" t="s">
        <v>23</v>
      </c>
      <c r="F31284" t="s">
        <v>80</v>
      </c>
      <c r="G31284" t="s">
        <v>21</v>
      </c>
      <c r="H31284" t="s">
        <v>152</v>
      </c>
      <c r="I31284" t="s">
        <v>30</v>
      </c>
      <c r="J31284" t="s">
        <v>87</v>
      </c>
      <c r="K31284">
        <v>40.28</v>
      </c>
    </row>
    <row r="31285" spans="1:11" x14ac:dyDescent="0.25">
      <c r="A31285">
        <v>2024</v>
      </c>
      <c r="B31285" t="s">
        <v>311</v>
      </c>
      <c r="C31285" t="s">
        <v>19</v>
      </c>
      <c r="D31285" t="s">
        <v>23</v>
      </c>
      <c r="E31285" t="s">
        <v>23</v>
      </c>
      <c r="F31285" t="s">
        <v>80</v>
      </c>
      <c r="G31285" t="s">
        <v>21</v>
      </c>
      <c r="H31285" t="s">
        <v>225</v>
      </c>
      <c r="I31285" t="s">
        <v>44</v>
      </c>
      <c r="J31285" t="s">
        <v>83</v>
      </c>
      <c r="K31285">
        <v>82277.929999999993</v>
      </c>
    </row>
    <row r="31286" spans="1:11" x14ac:dyDescent="0.25">
      <c r="A31286">
        <v>2024</v>
      </c>
      <c r="B31286" t="s">
        <v>311</v>
      </c>
      <c r="C31286" t="s">
        <v>19</v>
      </c>
      <c r="D31286" t="s">
        <v>23</v>
      </c>
      <c r="E31286" t="s">
        <v>23</v>
      </c>
      <c r="F31286" t="s">
        <v>80</v>
      </c>
      <c r="G31286" t="s">
        <v>21</v>
      </c>
      <c r="H31286" t="s">
        <v>321</v>
      </c>
      <c r="I31286" t="s">
        <v>18</v>
      </c>
      <c r="J31286" t="s">
        <v>18</v>
      </c>
      <c r="K31286">
        <v>111.11</v>
      </c>
    </row>
    <row r="31287" spans="1:11" x14ac:dyDescent="0.25">
      <c r="A31287">
        <v>2024</v>
      </c>
      <c r="B31287" t="s">
        <v>311</v>
      </c>
      <c r="C31287" t="s">
        <v>19</v>
      </c>
      <c r="D31287" t="s">
        <v>23</v>
      </c>
      <c r="E31287" t="s">
        <v>23</v>
      </c>
      <c r="F31287" t="s">
        <v>80</v>
      </c>
      <c r="G31287" t="s">
        <v>21</v>
      </c>
      <c r="H31287" t="s">
        <v>196</v>
      </c>
      <c r="I31287" t="s">
        <v>18</v>
      </c>
      <c r="J31287" t="s">
        <v>102</v>
      </c>
      <c r="K31287">
        <v>166.67</v>
      </c>
    </row>
    <row r="31288" spans="1:11" x14ac:dyDescent="0.25">
      <c r="A31288">
        <v>2024</v>
      </c>
      <c r="B31288" t="s">
        <v>311</v>
      </c>
      <c r="C31288" t="s">
        <v>19</v>
      </c>
      <c r="D31288" t="s">
        <v>23</v>
      </c>
      <c r="E31288" t="s">
        <v>23</v>
      </c>
      <c r="F31288" t="s">
        <v>80</v>
      </c>
      <c r="G31288" t="s">
        <v>21</v>
      </c>
      <c r="H31288" t="s">
        <v>153</v>
      </c>
      <c r="I31288" t="s">
        <v>18</v>
      </c>
      <c r="J31288" t="s">
        <v>61</v>
      </c>
      <c r="K31288">
        <v>966.67</v>
      </c>
    </row>
    <row r="31289" spans="1:11" x14ac:dyDescent="0.25">
      <c r="A31289">
        <v>2024</v>
      </c>
      <c r="B31289" t="s">
        <v>311</v>
      </c>
      <c r="C31289" t="s">
        <v>19</v>
      </c>
      <c r="D31289" t="s">
        <v>23</v>
      </c>
      <c r="E31289" t="s">
        <v>23</v>
      </c>
      <c r="F31289" t="s">
        <v>80</v>
      </c>
      <c r="G31289" t="s">
        <v>21</v>
      </c>
      <c r="H31289" t="s">
        <v>121</v>
      </c>
      <c r="I31289" t="s">
        <v>25</v>
      </c>
      <c r="J31289" t="s">
        <v>45</v>
      </c>
      <c r="K31289">
        <v>17954.22</v>
      </c>
    </row>
    <row r="31290" spans="1:11" x14ac:dyDescent="0.25">
      <c r="A31290">
        <v>2024</v>
      </c>
      <c r="B31290" t="s">
        <v>311</v>
      </c>
      <c r="C31290" t="s">
        <v>19</v>
      </c>
      <c r="D31290" t="s">
        <v>23</v>
      </c>
      <c r="E31290" t="s">
        <v>23</v>
      </c>
      <c r="F31290" t="s">
        <v>80</v>
      </c>
      <c r="G31290" t="s">
        <v>21</v>
      </c>
      <c r="H31290" t="s">
        <v>146</v>
      </c>
      <c r="I31290" t="s">
        <v>18</v>
      </c>
      <c r="J31290" t="s">
        <v>81</v>
      </c>
      <c r="K31290">
        <v>115.4</v>
      </c>
    </row>
    <row r="31291" spans="1:11" x14ac:dyDescent="0.25">
      <c r="A31291">
        <v>2024</v>
      </c>
      <c r="B31291" t="s">
        <v>311</v>
      </c>
      <c r="C31291" t="s">
        <v>19</v>
      </c>
      <c r="D31291" t="s">
        <v>23</v>
      </c>
      <c r="E31291" t="s">
        <v>23</v>
      </c>
      <c r="F31291" t="s">
        <v>80</v>
      </c>
      <c r="G31291" t="s">
        <v>21</v>
      </c>
      <c r="H31291" t="s">
        <v>32</v>
      </c>
      <c r="I31291" t="s">
        <v>25</v>
      </c>
      <c r="J31291" t="s">
        <v>26</v>
      </c>
      <c r="K31291">
        <v>75470</v>
      </c>
    </row>
    <row r="31292" spans="1:11" x14ac:dyDescent="0.25">
      <c r="A31292">
        <v>2024</v>
      </c>
      <c r="B31292" t="s">
        <v>311</v>
      </c>
      <c r="C31292" t="s">
        <v>19</v>
      </c>
      <c r="D31292" t="s">
        <v>23</v>
      </c>
      <c r="E31292" t="s">
        <v>23</v>
      </c>
      <c r="F31292" t="s">
        <v>80</v>
      </c>
      <c r="G31292" t="s">
        <v>21</v>
      </c>
      <c r="H31292" t="s">
        <v>205</v>
      </c>
      <c r="I31292" t="s">
        <v>18</v>
      </c>
      <c r="J31292" t="s">
        <v>98</v>
      </c>
      <c r="K31292">
        <v>58.33</v>
      </c>
    </row>
    <row r="31293" spans="1:11" x14ac:dyDescent="0.25">
      <c r="A31293">
        <v>2024</v>
      </c>
      <c r="B31293" t="s">
        <v>311</v>
      </c>
      <c r="C31293" t="s">
        <v>19</v>
      </c>
      <c r="D31293" t="s">
        <v>23</v>
      </c>
      <c r="E31293" t="s">
        <v>23</v>
      </c>
      <c r="F31293" t="s">
        <v>80</v>
      </c>
      <c r="G31293" t="s">
        <v>21</v>
      </c>
      <c r="H31293" t="s">
        <v>102</v>
      </c>
      <c r="I31293" t="s">
        <v>18</v>
      </c>
      <c r="J31293" t="s">
        <v>102</v>
      </c>
      <c r="K31293">
        <v>30</v>
      </c>
    </row>
    <row r="31294" spans="1:11" x14ac:dyDescent="0.25">
      <c r="A31294">
        <v>2024</v>
      </c>
      <c r="B31294" t="s">
        <v>311</v>
      </c>
      <c r="C31294" t="s">
        <v>19</v>
      </c>
      <c r="D31294" t="s">
        <v>23</v>
      </c>
      <c r="E31294" t="s">
        <v>23</v>
      </c>
      <c r="F31294" t="s">
        <v>80</v>
      </c>
      <c r="G31294" t="s">
        <v>21</v>
      </c>
      <c r="H31294" t="s">
        <v>39</v>
      </c>
      <c r="I31294" t="s">
        <v>18</v>
      </c>
      <c r="J31294" t="s">
        <v>31</v>
      </c>
      <c r="K31294">
        <v>5555.56</v>
      </c>
    </row>
    <row r="31295" spans="1:11" x14ac:dyDescent="0.25">
      <c r="A31295">
        <v>2024</v>
      </c>
      <c r="B31295" t="s">
        <v>311</v>
      </c>
      <c r="C31295" t="s">
        <v>28</v>
      </c>
      <c r="D31295" t="s">
        <v>13</v>
      </c>
      <c r="E31295" t="s">
        <v>85</v>
      </c>
      <c r="F31295" t="s">
        <v>67</v>
      </c>
      <c r="G31295" t="s">
        <v>28</v>
      </c>
      <c r="H31295" t="s">
        <v>142</v>
      </c>
      <c r="I31295" t="s">
        <v>37</v>
      </c>
      <c r="J31295" t="s">
        <v>68</v>
      </c>
      <c r="K31295">
        <v>91.69</v>
      </c>
    </row>
    <row r="31296" spans="1:11" x14ac:dyDescent="0.25">
      <c r="A31296">
        <v>2024</v>
      </c>
      <c r="B31296" t="s">
        <v>311</v>
      </c>
      <c r="C31296" t="s">
        <v>28</v>
      </c>
      <c r="D31296" t="s">
        <v>13</v>
      </c>
      <c r="E31296" t="s">
        <v>62</v>
      </c>
      <c r="F31296" t="s">
        <v>67</v>
      </c>
      <c r="G31296" t="s">
        <v>28</v>
      </c>
      <c r="H31296" t="s">
        <v>169</v>
      </c>
      <c r="I31296" t="s">
        <v>30</v>
      </c>
      <c r="J31296" t="s">
        <v>87</v>
      </c>
      <c r="K31296">
        <v>4116.3302000000003</v>
      </c>
    </row>
    <row r="31297" spans="1:11" x14ac:dyDescent="0.25">
      <c r="A31297">
        <v>2024</v>
      </c>
      <c r="B31297" t="s">
        <v>311</v>
      </c>
      <c r="C31297" t="s">
        <v>28</v>
      </c>
      <c r="D31297" t="s">
        <v>13</v>
      </c>
      <c r="E31297" t="s">
        <v>62</v>
      </c>
      <c r="F31297" t="s">
        <v>67</v>
      </c>
      <c r="G31297" t="s">
        <v>28</v>
      </c>
      <c r="H31297" t="s">
        <v>127</v>
      </c>
      <c r="I31297" t="s">
        <v>30</v>
      </c>
      <c r="J31297" t="s">
        <v>54</v>
      </c>
      <c r="K31297">
        <v>8503.4773999999998</v>
      </c>
    </row>
    <row r="31298" spans="1:11" x14ac:dyDescent="0.25">
      <c r="A31298">
        <v>2024</v>
      </c>
      <c r="B31298" t="s">
        <v>311</v>
      </c>
      <c r="C31298" t="s">
        <v>28</v>
      </c>
      <c r="D31298" t="s">
        <v>13</v>
      </c>
      <c r="E31298" t="s">
        <v>62</v>
      </c>
      <c r="F31298" t="s">
        <v>67</v>
      </c>
      <c r="G31298" t="s">
        <v>28</v>
      </c>
      <c r="H31298" t="s">
        <v>177</v>
      </c>
      <c r="I31298" t="s">
        <v>30</v>
      </c>
      <c r="J31298" t="s">
        <v>87</v>
      </c>
      <c r="K31298">
        <v>22314.8668</v>
      </c>
    </row>
    <row r="31299" spans="1:11" x14ac:dyDescent="0.25">
      <c r="A31299">
        <v>2024</v>
      </c>
      <c r="B31299" t="s">
        <v>311</v>
      </c>
      <c r="C31299" t="s">
        <v>28</v>
      </c>
      <c r="D31299" t="s">
        <v>13</v>
      </c>
      <c r="E31299" t="s">
        <v>62</v>
      </c>
      <c r="F31299" t="s">
        <v>67</v>
      </c>
      <c r="G31299" t="s">
        <v>28</v>
      </c>
      <c r="H31299" t="s">
        <v>172</v>
      </c>
      <c r="I31299" t="s">
        <v>18</v>
      </c>
      <c r="J31299" t="s">
        <v>64</v>
      </c>
      <c r="K31299">
        <v>1218.652</v>
      </c>
    </row>
    <row r="31300" spans="1:11" x14ac:dyDescent="0.25">
      <c r="A31300">
        <v>2024</v>
      </c>
      <c r="B31300" t="s">
        <v>311</v>
      </c>
      <c r="C31300" t="s">
        <v>28</v>
      </c>
      <c r="D31300" t="s">
        <v>13</v>
      </c>
      <c r="E31300" t="s">
        <v>62</v>
      </c>
      <c r="F31300" t="s">
        <v>67</v>
      </c>
      <c r="G31300" t="s">
        <v>28</v>
      </c>
      <c r="H31300" t="s">
        <v>39</v>
      </c>
      <c r="I31300" t="s">
        <v>18</v>
      </c>
      <c r="J31300" t="s">
        <v>31</v>
      </c>
      <c r="K31300">
        <v>12519.618200000001</v>
      </c>
    </row>
    <row r="31301" spans="1:11" x14ac:dyDescent="0.25">
      <c r="A31301">
        <v>2024</v>
      </c>
      <c r="B31301" t="s">
        <v>311</v>
      </c>
      <c r="C31301" t="s">
        <v>28</v>
      </c>
      <c r="D31301" t="s">
        <v>27</v>
      </c>
      <c r="E31301" t="s">
        <v>56</v>
      </c>
      <c r="F31301" t="s">
        <v>86</v>
      </c>
      <c r="G31301" t="s">
        <v>28</v>
      </c>
      <c r="H31301" t="s">
        <v>78</v>
      </c>
      <c r="I31301" t="s">
        <v>25</v>
      </c>
      <c r="J31301" t="s">
        <v>26</v>
      </c>
      <c r="K31301">
        <v>1110.42</v>
      </c>
    </row>
    <row r="31302" spans="1:11" x14ac:dyDescent="0.25">
      <c r="A31302">
        <v>2024</v>
      </c>
      <c r="B31302" t="s">
        <v>311</v>
      </c>
      <c r="C31302" t="s">
        <v>28</v>
      </c>
      <c r="D31302" t="s">
        <v>27</v>
      </c>
      <c r="E31302" t="s">
        <v>56</v>
      </c>
      <c r="F31302" t="s">
        <v>86</v>
      </c>
      <c r="G31302" t="s">
        <v>28</v>
      </c>
      <c r="H31302" t="s">
        <v>162</v>
      </c>
      <c r="I31302" t="s">
        <v>25</v>
      </c>
      <c r="J31302" t="s">
        <v>26</v>
      </c>
      <c r="K31302">
        <v>551.36</v>
      </c>
    </row>
    <row r="31303" spans="1:11" x14ac:dyDescent="0.25">
      <c r="A31303">
        <v>2024</v>
      </c>
      <c r="B31303" t="s">
        <v>311</v>
      </c>
      <c r="C31303" t="s">
        <v>28</v>
      </c>
      <c r="D31303" t="s">
        <v>27</v>
      </c>
      <c r="E31303" t="s">
        <v>56</v>
      </c>
      <c r="F31303" t="s">
        <v>86</v>
      </c>
      <c r="G31303" t="s">
        <v>28</v>
      </c>
      <c r="H31303" t="s">
        <v>84</v>
      </c>
      <c r="I31303" t="s">
        <v>25</v>
      </c>
      <c r="J31303" t="s">
        <v>26</v>
      </c>
      <c r="K31303">
        <v>566.92669999999998</v>
      </c>
    </row>
    <row r="31304" spans="1:11" x14ac:dyDescent="0.25">
      <c r="A31304">
        <v>2024</v>
      </c>
      <c r="B31304" t="s">
        <v>311</v>
      </c>
      <c r="C31304" t="s">
        <v>28</v>
      </c>
      <c r="D31304" t="s">
        <v>27</v>
      </c>
      <c r="E31304" t="s">
        <v>56</v>
      </c>
      <c r="F31304" t="s">
        <v>86</v>
      </c>
      <c r="G31304" t="s">
        <v>28</v>
      </c>
      <c r="H31304" t="s">
        <v>217</v>
      </c>
      <c r="I31304" t="s">
        <v>18</v>
      </c>
      <c r="J31304" t="s">
        <v>95</v>
      </c>
      <c r="K31304">
        <v>5.84</v>
      </c>
    </row>
    <row r="31305" spans="1:11" x14ac:dyDescent="0.25">
      <c r="A31305">
        <v>2024</v>
      </c>
      <c r="B31305" t="s">
        <v>311</v>
      </c>
      <c r="C31305" t="s">
        <v>28</v>
      </c>
      <c r="D31305" t="s">
        <v>27</v>
      </c>
      <c r="E31305" t="s">
        <v>56</v>
      </c>
      <c r="F31305" t="s">
        <v>86</v>
      </c>
      <c r="G31305" t="s">
        <v>28</v>
      </c>
      <c r="H31305" t="s">
        <v>127</v>
      </c>
      <c r="I31305" t="s">
        <v>30</v>
      </c>
      <c r="J31305" t="s">
        <v>54</v>
      </c>
      <c r="K31305">
        <v>48442.853300000002</v>
      </c>
    </row>
    <row r="31306" spans="1:11" x14ac:dyDescent="0.25">
      <c r="A31306">
        <v>2024</v>
      </c>
      <c r="B31306" t="s">
        <v>311</v>
      </c>
      <c r="C31306" t="s">
        <v>28</v>
      </c>
      <c r="D31306" t="s">
        <v>27</v>
      </c>
      <c r="E31306" t="s">
        <v>56</v>
      </c>
      <c r="F31306" t="s">
        <v>86</v>
      </c>
      <c r="G31306" t="s">
        <v>28</v>
      </c>
      <c r="H31306" t="s">
        <v>165</v>
      </c>
      <c r="I31306" t="s">
        <v>25</v>
      </c>
      <c r="J31306" t="s">
        <v>26</v>
      </c>
      <c r="K31306">
        <v>600.96</v>
      </c>
    </row>
    <row r="31307" spans="1:11" x14ac:dyDescent="0.25">
      <c r="A31307">
        <v>2024</v>
      </c>
      <c r="B31307" t="s">
        <v>311</v>
      </c>
      <c r="C31307" t="s">
        <v>28</v>
      </c>
      <c r="D31307" t="s">
        <v>27</v>
      </c>
      <c r="E31307" t="s">
        <v>56</v>
      </c>
      <c r="F31307" t="s">
        <v>86</v>
      </c>
      <c r="G31307" t="s">
        <v>28</v>
      </c>
      <c r="H31307" t="s">
        <v>88</v>
      </c>
      <c r="I31307" t="s">
        <v>25</v>
      </c>
      <c r="J31307" t="s">
        <v>26</v>
      </c>
      <c r="K31307">
        <v>491.39330000000001</v>
      </c>
    </row>
    <row r="31308" spans="1:11" x14ac:dyDescent="0.25">
      <c r="A31308">
        <v>2024</v>
      </c>
      <c r="B31308" t="s">
        <v>311</v>
      </c>
      <c r="C31308" t="s">
        <v>28</v>
      </c>
      <c r="D31308" t="s">
        <v>27</v>
      </c>
      <c r="E31308" t="s">
        <v>56</v>
      </c>
      <c r="F31308" t="s">
        <v>86</v>
      </c>
      <c r="G31308" t="s">
        <v>28</v>
      </c>
      <c r="H31308" t="s">
        <v>158</v>
      </c>
      <c r="I31308" t="s">
        <v>25</v>
      </c>
      <c r="J31308" t="s">
        <v>26</v>
      </c>
      <c r="K31308">
        <v>302.95499999999998</v>
      </c>
    </row>
    <row r="31309" spans="1:11" x14ac:dyDescent="0.25">
      <c r="A31309">
        <v>2024</v>
      </c>
      <c r="B31309" t="s">
        <v>311</v>
      </c>
      <c r="C31309" t="s">
        <v>28</v>
      </c>
      <c r="D31309" t="s">
        <v>27</v>
      </c>
      <c r="E31309" t="s">
        <v>56</v>
      </c>
      <c r="F31309" t="s">
        <v>86</v>
      </c>
      <c r="G31309" t="s">
        <v>28</v>
      </c>
      <c r="H31309" t="s">
        <v>159</v>
      </c>
      <c r="I31309" t="s">
        <v>25</v>
      </c>
      <c r="J31309" t="s">
        <v>26</v>
      </c>
      <c r="K31309">
        <v>207.16499999999999</v>
      </c>
    </row>
    <row r="31310" spans="1:11" x14ac:dyDescent="0.25">
      <c r="A31310">
        <v>2024</v>
      </c>
      <c r="B31310" t="s">
        <v>311</v>
      </c>
      <c r="C31310" t="s">
        <v>28</v>
      </c>
      <c r="D31310" t="s">
        <v>27</v>
      </c>
      <c r="E31310" t="s">
        <v>56</v>
      </c>
      <c r="F31310" t="s">
        <v>86</v>
      </c>
      <c r="G31310" t="s">
        <v>28</v>
      </c>
      <c r="H31310" t="s">
        <v>69</v>
      </c>
      <c r="I31310" t="s">
        <v>25</v>
      </c>
      <c r="J31310" t="s">
        <v>45</v>
      </c>
      <c r="K31310">
        <v>121737.5</v>
      </c>
    </row>
    <row r="31311" spans="1:11" x14ac:dyDescent="0.25">
      <c r="A31311">
        <v>2024</v>
      </c>
      <c r="B31311" t="s">
        <v>311</v>
      </c>
      <c r="C31311" t="s">
        <v>28</v>
      </c>
      <c r="D31311" t="s">
        <v>27</v>
      </c>
      <c r="E31311" t="s">
        <v>56</v>
      </c>
      <c r="F31311" t="s">
        <v>86</v>
      </c>
      <c r="G31311" t="s">
        <v>28</v>
      </c>
      <c r="H31311" t="s">
        <v>144</v>
      </c>
      <c r="I31311" t="s">
        <v>25</v>
      </c>
      <c r="J31311" t="s">
        <v>26</v>
      </c>
      <c r="K31311">
        <v>531.29499999999996</v>
      </c>
    </row>
    <row r="31312" spans="1:11" x14ac:dyDescent="0.25">
      <c r="A31312">
        <v>2024</v>
      </c>
      <c r="B31312" t="s">
        <v>311</v>
      </c>
      <c r="C31312" t="s">
        <v>28</v>
      </c>
      <c r="D31312" t="s">
        <v>27</v>
      </c>
      <c r="E31312" t="s">
        <v>56</v>
      </c>
      <c r="F31312" t="s">
        <v>86</v>
      </c>
      <c r="G31312" t="s">
        <v>28</v>
      </c>
      <c r="H31312" t="s">
        <v>232</v>
      </c>
      <c r="I31312" t="s">
        <v>18</v>
      </c>
      <c r="J31312" t="s">
        <v>81</v>
      </c>
      <c r="K31312">
        <v>-50.653300000000002</v>
      </c>
    </row>
    <row r="31313" spans="1:11" x14ac:dyDescent="0.25">
      <c r="A31313">
        <v>2024</v>
      </c>
      <c r="B31313" t="s">
        <v>311</v>
      </c>
      <c r="C31313" t="s">
        <v>28</v>
      </c>
      <c r="D31313" t="s">
        <v>27</v>
      </c>
      <c r="E31313" t="s">
        <v>56</v>
      </c>
      <c r="F31313" t="s">
        <v>86</v>
      </c>
      <c r="G31313" t="s">
        <v>28</v>
      </c>
      <c r="H31313" t="s">
        <v>270</v>
      </c>
      <c r="I31313" t="s">
        <v>18</v>
      </c>
      <c r="J31313" t="s">
        <v>102</v>
      </c>
      <c r="K31313">
        <v>66.819999999999993</v>
      </c>
    </row>
    <row r="31314" spans="1:11" x14ac:dyDescent="0.25">
      <c r="A31314">
        <v>2024</v>
      </c>
      <c r="B31314" t="s">
        <v>311</v>
      </c>
      <c r="C31314" t="s">
        <v>28</v>
      </c>
      <c r="D31314" t="s">
        <v>27</v>
      </c>
      <c r="E31314" t="s">
        <v>56</v>
      </c>
      <c r="F31314" t="s">
        <v>86</v>
      </c>
      <c r="G31314" t="s">
        <v>28</v>
      </c>
      <c r="H31314" t="s">
        <v>171</v>
      </c>
      <c r="I31314" t="s">
        <v>25</v>
      </c>
      <c r="J31314" t="s">
        <v>26</v>
      </c>
      <c r="K31314">
        <v>278.33499999999998</v>
      </c>
    </row>
    <row r="31315" spans="1:11" x14ac:dyDescent="0.25">
      <c r="A31315">
        <v>2024</v>
      </c>
      <c r="B31315" t="s">
        <v>311</v>
      </c>
      <c r="C31315" t="s">
        <v>53</v>
      </c>
      <c r="D31315" t="s">
        <v>13</v>
      </c>
      <c r="E31315" t="s">
        <v>79</v>
      </c>
      <c r="F31315" t="s">
        <v>53</v>
      </c>
      <c r="G31315" t="s">
        <v>16</v>
      </c>
      <c r="H31315" t="s">
        <v>153</v>
      </c>
      <c r="I31315" t="s">
        <v>18</v>
      </c>
      <c r="J31315" t="s">
        <v>61</v>
      </c>
      <c r="K31315">
        <v>5237.3233</v>
      </c>
    </row>
    <row r="31316" spans="1:11" x14ac:dyDescent="0.25">
      <c r="A31316">
        <v>2024</v>
      </c>
      <c r="B31316" t="s">
        <v>311</v>
      </c>
      <c r="C31316" t="s">
        <v>53</v>
      </c>
      <c r="D31316" t="s">
        <v>13</v>
      </c>
      <c r="E31316" t="s">
        <v>79</v>
      </c>
      <c r="F31316" t="s">
        <v>53</v>
      </c>
      <c r="G31316" t="s">
        <v>16</v>
      </c>
      <c r="H31316" t="s">
        <v>32</v>
      </c>
      <c r="I31316" t="s">
        <v>25</v>
      </c>
      <c r="J31316" t="s">
        <v>26</v>
      </c>
      <c r="K31316">
        <v>20468.256700000002</v>
      </c>
    </row>
    <row r="31317" spans="1:11" x14ac:dyDescent="0.25">
      <c r="A31317">
        <v>2024</v>
      </c>
      <c r="B31317" t="s">
        <v>311</v>
      </c>
      <c r="C31317" t="s">
        <v>53</v>
      </c>
      <c r="D31317" t="s">
        <v>23</v>
      </c>
      <c r="E31317" t="s">
        <v>23</v>
      </c>
      <c r="F31317" t="s">
        <v>53</v>
      </c>
      <c r="G31317" t="s">
        <v>16</v>
      </c>
      <c r="H31317" t="s">
        <v>152</v>
      </c>
      <c r="I31317" t="s">
        <v>30</v>
      </c>
      <c r="J31317" t="s">
        <v>87</v>
      </c>
      <c r="K31317">
        <v>12666.67</v>
      </c>
    </row>
    <row r="31318" spans="1:11" x14ac:dyDescent="0.25">
      <c r="A31318">
        <v>2024</v>
      </c>
      <c r="B31318" t="s">
        <v>311</v>
      </c>
      <c r="C31318" t="s">
        <v>53</v>
      </c>
      <c r="D31318" t="s">
        <v>23</v>
      </c>
      <c r="E31318" t="s">
        <v>23</v>
      </c>
      <c r="F31318" t="s">
        <v>53</v>
      </c>
      <c r="G31318" t="s">
        <v>16</v>
      </c>
      <c r="H31318" t="s">
        <v>145</v>
      </c>
      <c r="I31318" t="s">
        <v>18</v>
      </c>
      <c r="J31318" t="s">
        <v>76</v>
      </c>
      <c r="K31318">
        <v>97</v>
      </c>
    </row>
    <row r="31319" spans="1:11" x14ac:dyDescent="0.25">
      <c r="A31319">
        <v>2024</v>
      </c>
      <c r="B31319" t="s">
        <v>311</v>
      </c>
      <c r="C31319" t="s">
        <v>53</v>
      </c>
      <c r="D31319" t="s">
        <v>23</v>
      </c>
      <c r="E31319" t="s">
        <v>23</v>
      </c>
      <c r="F31319" t="s">
        <v>53</v>
      </c>
      <c r="G31319" t="s">
        <v>16</v>
      </c>
      <c r="H31319" t="s">
        <v>17</v>
      </c>
      <c r="I31319" t="s">
        <v>18</v>
      </c>
      <c r="J31319" t="s">
        <v>18</v>
      </c>
      <c r="K31319">
        <v>305.5</v>
      </c>
    </row>
    <row r="31320" spans="1:11" x14ac:dyDescent="0.25">
      <c r="A31320">
        <v>2024</v>
      </c>
      <c r="B31320" t="s">
        <v>311</v>
      </c>
      <c r="C31320" t="s">
        <v>53</v>
      </c>
      <c r="D31320" t="s">
        <v>23</v>
      </c>
      <c r="E31320" t="s">
        <v>23</v>
      </c>
      <c r="F31320" t="s">
        <v>53</v>
      </c>
      <c r="G31320" t="s">
        <v>16</v>
      </c>
      <c r="H31320" t="s">
        <v>121</v>
      </c>
      <c r="I31320" t="s">
        <v>25</v>
      </c>
      <c r="J31320" t="s">
        <v>45</v>
      </c>
      <c r="K31320">
        <v>32460</v>
      </c>
    </row>
    <row r="31321" spans="1:11" x14ac:dyDescent="0.25">
      <c r="A31321">
        <v>2024</v>
      </c>
      <c r="B31321" t="s">
        <v>311</v>
      </c>
      <c r="C31321" t="s">
        <v>53</v>
      </c>
      <c r="D31321" t="s">
        <v>23</v>
      </c>
      <c r="E31321" t="s">
        <v>23</v>
      </c>
      <c r="F31321" t="s">
        <v>53</v>
      </c>
      <c r="G31321" t="s">
        <v>16</v>
      </c>
      <c r="H31321" t="s">
        <v>69</v>
      </c>
      <c r="I31321" t="s">
        <v>25</v>
      </c>
      <c r="J31321" t="s">
        <v>45</v>
      </c>
      <c r="K31321">
        <v>33333.333299999998</v>
      </c>
    </row>
    <row r="31322" spans="1:11" x14ac:dyDescent="0.25">
      <c r="A31322">
        <v>2024</v>
      </c>
      <c r="B31322" t="s">
        <v>311</v>
      </c>
      <c r="C31322" t="s">
        <v>53</v>
      </c>
      <c r="D31322" t="s">
        <v>23</v>
      </c>
      <c r="E31322" t="s">
        <v>23</v>
      </c>
      <c r="F31322" t="s">
        <v>53</v>
      </c>
      <c r="G31322" t="s">
        <v>16</v>
      </c>
      <c r="H31322" t="s">
        <v>146</v>
      </c>
      <c r="I31322" t="s">
        <v>18</v>
      </c>
      <c r="J31322" t="s">
        <v>81</v>
      </c>
      <c r="K31322">
        <v>15.66</v>
      </c>
    </row>
    <row r="31323" spans="1:11" x14ac:dyDescent="0.25">
      <c r="A31323">
        <v>2024</v>
      </c>
      <c r="B31323" t="s">
        <v>311</v>
      </c>
      <c r="C31323" t="s">
        <v>53</v>
      </c>
      <c r="D31323" t="s">
        <v>23</v>
      </c>
      <c r="E31323" t="s">
        <v>23</v>
      </c>
      <c r="F31323" t="s">
        <v>53</v>
      </c>
      <c r="G31323" t="s">
        <v>16</v>
      </c>
      <c r="H31323" t="s">
        <v>73</v>
      </c>
      <c r="I31323" t="s">
        <v>30</v>
      </c>
      <c r="J31323" t="s">
        <v>50</v>
      </c>
      <c r="K31323">
        <v>19745.5</v>
      </c>
    </row>
    <row r="31324" spans="1:11" x14ac:dyDescent="0.25">
      <c r="A31324">
        <v>2024</v>
      </c>
      <c r="B31324" t="s">
        <v>311</v>
      </c>
      <c r="C31324" t="s">
        <v>53</v>
      </c>
      <c r="D31324" t="s">
        <v>23</v>
      </c>
      <c r="E31324" t="s">
        <v>23</v>
      </c>
      <c r="F31324" t="s">
        <v>53</v>
      </c>
      <c r="G31324" t="s">
        <v>16</v>
      </c>
      <c r="H31324" t="s">
        <v>32</v>
      </c>
      <c r="I31324" t="s">
        <v>25</v>
      </c>
      <c r="J31324" t="s">
        <v>26</v>
      </c>
      <c r="K31324">
        <v>59438.926700000004</v>
      </c>
    </row>
    <row r="31325" spans="1:11" x14ac:dyDescent="0.25">
      <c r="A31325">
        <v>2024</v>
      </c>
      <c r="B31325" t="s">
        <v>311</v>
      </c>
      <c r="C31325" t="s">
        <v>53</v>
      </c>
      <c r="D31325" t="s">
        <v>23</v>
      </c>
      <c r="E31325" t="s">
        <v>23</v>
      </c>
      <c r="F31325" t="s">
        <v>53</v>
      </c>
      <c r="G31325" t="s">
        <v>16</v>
      </c>
      <c r="H31325" t="s">
        <v>50</v>
      </c>
      <c r="I31325" t="s">
        <v>37</v>
      </c>
      <c r="J31325" t="s">
        <v>72</v>
      </c>
      <c r="K31325">
        <v>794954.18669999996</v>
      </c>
    </row>
    <row r="31326" spans="1:11" x14ac:dyDescent="0.25">
      <c r="A31326">
        <v>2024</v>
      </c>
      <c r="B31326" t="s">
        <v>311</v>
      </c>
      <c r="C31326" t="s">
        <v>53</v>
      </c>
      <c r="D31326" t="s">
        <v>23</v>
      </c>
      <c r="E31326" t="s">
        <v>23</v>
      </c>
      <c r="F31326" t="s">
        <v>53</v>
      </c>
      <c r="G31326" t="s">
        <v>16</v>
      </c>
      <c r="H31326" t="s">
        <v>58</v>
      </c>
      <c r="I31326" t="s">
        <v>30</v>
      </c>
      <c r="J31326" t="s">
        <v>58</v>
      </c>
      <c r="K31326">
        <v>75333.33</v>
      </c>
    </row>
    <row r="31327" spans="1:11" x14ac:dyDescent="0.25">
      <c r="A31327">
        <v>2024</v>
      </c>
      <c r="B31327" t="s">
        <v>311</v>
      </c>
      <c r="C31327" t="s">
        <v>53</v>
      </c>
      <c r="D31327" t="s">
        <v>23</v>
      </c>
      <c r="E31327" t="s">
        <v>23</v>
      </c>
      <c r="F31327" t="s">
        <v>53</v>
      </c>
      <c r="G31327" t="s">
        <v>16</v>
      </c>
      <c r="H31327" t="s">
        <v>205</v>
      </c>
      <c r="I31327" t="s">
        <v>18</v>
      </c>
      <c r="J31327" t="s">
        <v>98</v>
      </c>
      <c r="K31327">
        <v>25</v>
      </c>
    </row>
    <row r="31328" spans="1:11" x14ac:dyDescent="0.25">
      <c r="A31328">
        <v>2024</v>
      </c>
      <c r="B31328" t="s">
        <v>311</v>
      </c>
      <c r="C31328" t="s">
        <v>53</v>
      </c>
      <c r="D31328" t="s">
        <v>23</v>
      </c>
      <c r="E31328" t="s">
        <v>23</v>
      </c>
      <c r="F31328" t="s">
        <v>53</v>
      </c>
      <c r="G31328" t="s">
        <v>16</v>
      </c>
      <c r="H31328" t="s">
        <v>154</v>
      </c>
      <c r="I31328" t="s">
        <v>18</v>
      </c>
      <c r="J31328" t="s">
        <v>64</v>
      </c>
      <c r="K31328">
        <v>150</v>
      </c>
    </row>
    <row r="31329" spans="1:11" x14ac:dyDescent="0.25">
      <c r="A31329">
        <v>2024</v>
      </c>
      <c r="B31329" t="s">
        <v>311</v>
      </c>
      <c r="C31329" t="s">
        <v>53</v>
      </c>
      <c r="D31329" t="s">
        <v>23</v>
      </c>
      <c r="E31329" t="s">
        <v>23</v>
      </c>
      <c r="F31329" t="s">
        <v>53</v>
      </c>
      <c r="G31329" t="s">
        <v>16</v>
      </c>
      <c r="H31329" t="s">
        <v>102</v>
      </c>
      <c r="I31329" t="s">
        <v>18</v>
      </c>
      <c r="J31329" t="s">
        <v>102</v>
      </c>
      <c r="K31329">
        <v>1416.67</v>
      </c>
    </row>
    <row r="31330" spans="1:11" x14ac:dyDescent="0.25">
      <c r="A31330">
        <v>2024</v>
      </c>
      <c r="B31330" t="s">
        <v>311</v>
      </c>
      <c r="C31330" t="s">
        <v>126</v>
      </c>
      <c r="D31330" t="s">
        <v>27</v>
      </c>
      <c r="E31330" t="s">
        <v>48</v>
      </c>
      <c r="F31330" t="s">
        <v>57</v>
      </c>
      <c r="G31330" t="s">
        <v>42</v>
      </c>
      <c r="H31330" t="s">
        <v>206</v>
      </c>
      <c r="I31330" t="s">
        <v>18</v>
      </c>
      <c r="J31330" t="s">
        <v>18</v>
      </c>
      <c r="K31330">
        <v>-96.22</v>
      </c>
    </row>
    <row r="31331" spans="1:11" x14ac:dyDescent="0.25">
      <c r="A31331">
        <v>2024</v>
      </c>
      <c r="B31331" t="s">
        <v>311</v>
      </c>
      <c r="C31331" t="s">
        <v>126</v>
      </c>
      <c r="D31331" t="s">
        <v>27</v>
      </c>
      <c r="E31331" t="s">
        <v>48</v>
      </c>
      <c r="F31331" t="s">
        <v>57</v>
      </c>
      <c r="G31331" t="s">
        <v>42</v>
      </c>
      <c r="H31331" t="s">
        <v>142</v>
      </c>
      <c r="I31331" t="s">
        <v>37</v>
      </c>
      <c r="J31331" t="s">
        <v>68</v>
      </c>
      <c r="K31331">
        <v>3578.4050000000002</v>
      </c>
    </row>
    <row r="31332" spans="1:11" x14ac:dyDescent="0.25">
      <c r="A31332">
        <v>2024</v>
      </c>
      <c r="B31332" t="s">
        <v>311</v>
      </c>
      <c r="C31332" t="s">
        <v>126</v>
      </c>
      <c r="D31332" t="s">
        <v>27</v>
      </c>
      <c r="E31332" t="s">
        <v>48</v>
      </c>
      <c r="F31332" t="s">
        <v>57</v>
      </c>
      <c r="G31332" t="s">
        <v>42</v>
      </c>
      <c r="H31332" t="s">
        <v>226</v>
      </c>
      <c r="I31332" t="s">
        <v>18</v>
      </c>
      <c r="J31332" t="s">
        <v>18</v>
      </c>
      <c r="K31332">
        <v>4262.93</v>
      </c>
    </row>
    <row r="31333" spans="1:11" x14ac:dyDescent="0.25">
      <c r="A31333">
        <v>2024</v>
      </c>
      <c r="B31333" t="s">
        <v>311</v>
      </c>
      <c r="C31333" t="s">
        <v>126</v>
      </c>
      <c r="D31333" t="s">
        <v>27</v>
      </c>
      <c r="E31333" t="s">
        <v>48</v>
      </c>
      <c r="F31333" t="s">
        <v>57</v>
      </c>
      <c r="G31333" t="s">
        <v>42</v>
      </c>
      <c r="H31333" t="s">
        <v>178</v>
      </c>
      <c r="I31333" t="s">
        <v>18</v>
      </c>
      <c r="J31333" t="s">
        <v>18</v>
      </c>
      <c r="K31333">
        <v>465.55</v>
      </c>
    </row>
    <row r="31334" spans="1:11" x14ac:dyDescent="0.25">
      <c r="A31334">
        <v>2024</v>
      </c>
      <c r="B31334" t="s">
        <v>311</v>
      </c>
      <c r="C31334" t="s">
        <v>126</v>
      </c>
      <c r="D31334" t="s">
        <v>27</v>
      </c>
      <c r="E31334" t="s">
        <v>48</v>
      </c>
      <c r="F31334" t="s">
        <v>57</v>
      </c>
      <c r="G31334" t="s">
        <v>42</v>
      </c>
      <c r="H31334" t="s">
        <v>17</v>
      </c>
      <c r="I31334" t="s">
        <v>18</v>
      </c>
      <c r="J31334" t="s">
        <v>18</v>
      </c>
      <c r="K31334">
        <v>77.525000000000006</v>
      </c>
    </row>
    <row r="31335" spans="1:11" x14ac:dyDescent="0.25">
      <c r="A31335">
        <v>2024</v>
      </c>
      <c r="B31335" t="s">
        <v>311</v>
      </c>
      <c r="C31335" t="s">
        <v>126</v>
      </c>
      <c r="D31335" t="s">
        <v>27</v>
      </c>
      <c r="E31335" t="s">
        <v>48</v>
      </c>
      <c r="F31335" t="s">
        <v>57</v>
      </c>
      <c r="G31335" t="s">
        <v>42</v>
      </c>
      <c r="H31335" t="s">
        <v>121</v>
      </c>
      <c r="I31335" t="s">
        <v>25</v>
      </c>
      <c r="J31335" t="s">
        <v>45</v>
      </c>
      <c r="K31335">
        <v>4079.9717000000001</v>
      </c>
    </row>
    <row r="31336" spans="1:11" x14ac:dyDescent="0.25">
      <c r="A31336">
        <v>2024</v>
      </c>
      <c r="B31336" t="s">
        <v>311</v>
      </c>
      <c r="C31336" t="s">
        <v>126</v>
      </c>
      <c r="D31336" t="s">
        <v>27</v>
      </c>
      <c r="E31336" t="s">
        <v>48</v>
      </c>
      <c r="F31336" t="s">
        <v>57</v>
      </c>
      <c r="G31336" t="s">
        <v>42</v>
      </c>
      <c r="H31336" t="s">
        <v>212</v>
      </c>
      <c r="I31336" t="s">
        <v>18</v>
      </c>
      <c r="J31336" t="s">
        <v>18</v>
      </c>
      <c r="K31336">
        <v>1030.9733000000001</v>
      </c>
    </row>
    <row r="31337" spans="1:11" x14ac:dyDescent="0.25">
      <c r="A31337">
        <v>2024</v>
      </c>
      <c r="B31337" t="s">
        <v>311</v>
      </c>
      <c r="C31337" t="s">
        <v>126</v>
      </c>
      <c r="D31337" t="s">
        <v>27</v>
      </c>
      <c r="E31337" t="s">
        <v>48</v>
      </c>
      <c r="F31337" t="s">
        <v>57</v>
      </c>
      <c r="G31337" t="s">
        <v>42</v>
      </c>
      <c r="H31337" t="s">
        <v>167</v>
      </c>
      <c r="I31337" t="s">
        <v>18</v>
      </c>
      <c r="J31337" t="s">
        <v>64</v>
      </c>
      <c r="K31337">
        <v>100.1883</v>
      </c>
    </row>
    <row r="31338" spans="1:11" x14ac:dyDescent="0.25">
      <c r="A31338">
        <v>2024</v>
      </c>
      <c r="B31338" t="s">
        <v>311</v>
      </c>
      <c r="C31338" t="s">
        <v>126</v>
      </c>
      <c r="D31338" t="s">
        <v>27</v>
      </c>
      <c r="E31338" t="s">
        <v>48</v>
      </c>
      <c r="F31338" t="s">
        <v>57</v>
      </c>
      <c r="G31338" t="s">
        <v>42</v>
      </c>
      <c r="H31338" t="s">
        <v>39</v>
      </c>
      <c r="I31338" t="s">
        <v>18</v>
      </c>
      <c r="J31338" t="s">
        <v>31</v>
      </c>
      <c r="K31338">
        <v>495.35500000000002</v>
      </c>
    </row>
    <row r="31339" spans="1:11" x14ac:dyDescent="0.25">
      <c r="A31339">
        <v>2024</v>
      </c>
      <c r="B31339" t="s">
        <v>311</v>
      </c>
      <c r="C31339" t="s">
        <v>126</v>
      </c>
      <c r="D31339" t="s">
        <v>23</v>
      </c>
      <c r="E31339" t="s">
        <v>23</v>
      </c>
      <c r="F31339" t="s">
        <v>57</v>
      </c>
      <c r="G31339" t="s">
        <v>42</v>
      </c>
      <c r="H31339" t="s">
        <v>142</v>
      </c>
      <c r="I31339" t="s">
        <v>37</v>
      </c>
      <c r="J31339" t="s">
        <v>68</v>
      </c>
      <c r="K31339">
        <v>1097</v>
      </c>
    </row>
    <row r="31340" spans="1:11" x14ac:dyDescent="0.25">
      <c r="A31340">
        <v>2024</v>
      </c>
      <c r="B31340" t="s">
        <v>311</v>
      </c>
      <c r="C31340" t="s">
        <v>126</v>
      </c>
      <c r="D31340" t="s">
        <v>23</v>
      </c>
      <c r="E31340" t="s">
        <v>23</v>
      </c>
      <c r="F31340" t="s">
        <v>57</v>
      </c>
      <c r="G31340" t="s">
        <v>42</v>
      </c>
      <c r="H31340" t="s">
        <v>17</v>
      </c>
      <c r="I31340" t="s">
        <v>18</v>
      </c>
      <c r="J31340" t="s">
        <v>18</v>
      </c>
      <c r="K31340">
        <v>3373.25</v>
      </c>
    </row>
    <row r="31341" spans="1:11" x14ac:dyDescent="0.25">
      <c r="A31341">
        <v>2024</v>
      </c>
      <c r="B31341" t="s">
        <v>311</v>
      </c>
      <c r="C31341" t="s">
        <v>126</v>
      </c>
      <c r="D31341" t="s">
        <v>23</v>
      </c>
      <c r="E31341" t="s">
        <v>23</v>
      </c>
      <c r="F31341" t="s">
        <v>57</v>
      </c>
      <c r="G31341" t="s">
        <v>42</v>
      </c>
      <c r="H31341" t="s">
        <v>55</v>
      </c>
      <c r="I31341" t="s">
        <v>25</v>
      </c>
      <c r="J31341" t="s">
        <v>26</v>
      </c>
      <c r="K31341">
        <v>1373</v>
      </c>
    </row>
    <row r="31342" spans="1:11" x14ac:dyDescent="0.25">
      <c r="A31342">
        <v>2024</v>
      </c>
      <c r="B31342" t="s">
        <v>311</v>
      </c>
      <c r="C31342" t="s">
        <v>126</v>
      </c>
      <c r="D31342" t="s">
        <v>23</v>
      </c>
      <c r="E31342" t="s">
        <v>23</v>
      </c>
      <c r="F31342" t="s">
        <v>57</v>
      </c>
      <c r="G31342" t="s">
        <v>42</v>
      </c>
      <c r="H31342" t="s">
        <v>73</v>
      </c>
      <c r="I31342" t="s">
        <v>30</v>
      </c>
      <c r="J31342" t="s">
        <v>50</v>
      </c>
      <c r="K31342">
        <v>431.14</v>
      </c>
    </row>
    <row r="31343" spans="1:11" x14ac:dyDescent="0.25">
      <c r="A31343">
        <v>2024</v>
      </c>
      <c r="B31343" t="s">
        <v>311</v>
      </c>
      <c r="C31343" t="s">
        <v>126</v>
      </c>
      <c r="D31343" t="s">
        <v>23</v>
      </c>
      <c r="E31343" t="s">
        <v>23</v>
      </c>
      <c r="F31343" t="s">
        <v>57</v>
      </c>
      <c r="G31343" t="s">
        <v>42</v>
      </c>
      <c r="H31343" t="s">
        <v>143</v>
      </c>
      <c r="I31343" t="s">
        <v>25</v>
      </c>
      <c r="J31343" t="s">
        <v>26</v>
      </c>
      <c r="K31343">
        <v>4167</v>
      </c>
    </row>
    <row r="31344" spans="1:11" x14ac:dyDescent="0.25">
      <c r="A31344">
        <v>2024</v>
      </c>
      <c r="B31344" t="s">
        <v>311</v>
      </c>
      <c r="C31344" t="s">
        <v>126</v>
      </c>
      <c r="D31344" t="s">
        <v>23</v>
      </c>
      <c r="E31344" t="s">
        <v>23</v>
      </c>
      <c r="F31344" t="s">
        <v>57</v>
      </c>
      <c r="G31344" t="s">
        <v>42</v>
      </c>
      <c r="H31344" t="s">
        <v>144</v>
      </c>
      <c r="I31344" t="s">
        <v>25</v>
      </c>
      <c r="J31344" t="s">
        <v>26</v>
      </c>
      <c r="K31344">
        <v>3429</v>
      </c>
    </row>
    <row r="31345" spans="1:11" x14ac:dyDescent="0.25">
      <c r="A31345">
        <v>2024</v>
      </c>
      <c r="B31345" t="s">
        <v>311</v>
      </c>
      <c r="C31345" t="s">
        <v>126</v>
      </c>
      <c r="D31345" t="s">
        <v>23</v>
      </c>
      <c r="E31345" t="s">
        <v>23</v>
      </c>
      <c r="F31345" t="s">
        <v>57</v>
      </c>
      <c r="G31345" t="s">
        <v>42</v>
      </c>
      <c r="H31345" t="s">
        <v>205</v>
      </c>
      <c r="I31345" t="s">
        <v>18</v>
      </c>
      <c r="J31345" t="s">
        <v>98</v>
      </c>
      <c r="K31345">
        <v>53</v>
      </c>
    </row>
    <row r="31346" spans="1:11" x14ac:dyDescent="0.25">
      <c r="A31346">
        <v>2024</v>
      </c>
      <c r="B31346" t="s">
        <v>311</v>
      </c>
      <c r="C31346" t="s">
        <v>126</v>
      </c>
      <c r="D31346" t="s">
        <v>23</v>
      </c>
      <c r="E31346" t="s">
        <v>23</v>
      </c>
      <c r="F31346" t="s">
        <v>57</v>
      </c>
      <c r="G31346" t="s">
        <v>42</v>
      </c>
      <c r="H31346" t="s">
        <v>102</v>
      </c>
      <c r="I31346" t="s">
        <v>18</v>
      </c>
      <c r="J31346" t="s">
        <v>102</v>
      </c>
      <c r="K31346">
        <v>576.85</v>
      </c>
    </row>
    <row r="31347" spans="1:11" x14ac:dyDescent="0.25">
      <c r="A31347">
        <v>2024</v>
      </c>
      <c r="B31347" t="s">
        <v>311</v>
      </c>
      <c r="C31347" t="s">
        <v>12</v>
      </c>
      <c r="D31347" t="s">
        <v>13</v>
      </c>
      <c r="E31347" t="s">
        <v>52</v>
      </c>
      <c r="F31347" t="s">
        <v>12</v>
      </c>
      <c r="G31347" t="s">
        <v>16</v>
      </c>
      <c r="H31347" t="s">
        <v>142</v>
      </c>
      <c r="I31347" t="s">
        <v>37</v>
      </c>
      <c r="J31347" t="s">
        <v>68</v>
      </c>
      <c r="K31347">
        <v>1710.5173</v>
      </c>
    </row>
    <row r="31348" spans="1:11" x14ac:dyDescent="0.25">
      <c r="A31348">
        <v>2024</v>
      </c>
      <c r="B31348" t="s">
        <v>311</v>
      </c>
      <c r="C31348" t="s">
        <v>12</v>
      </c>
      <c r="D31348" t="s">
        <v>13</v>
      </c>
      <c r="E31348" t="s">
        <v>52</v>
      </c>
      <c r="F31348" t="s">
        <v>12</v>
      </c>
      <c r="G31348" t="s">
        <v>16</v>
      </c>
      <c r="H31348" t="s">
        <v>69</v>
      </c>
      <c r="I31348" t="s">
        <v>25</v>
      </c>
      <c r="J31348" t="s">
        <v>45</v>
      </c>
      <c r="K31348">
        <v>5168</v>
      </c>
    </row>
    <row r="31349" spans="1:11" x14ac:dyDescent="0.25">
      <c r="A31349">
        <v>2024</v>
      </c>
      <c r="B31349" t="s">
        <v>311</v>
      </c>
      <c r="C31349" t="s">
        <v>12</v>
      </c>
      <c r="D31349" t="s">
        <v>13</v>
      </c>
      <c r="E31349" t="s">
        <v>52</v>
      </c>
      <c r="F31349" t="s">
        <v>12</v>
      </c>
      <c r="G31349" t="s">
        <v>16</v>
      </c>
      <c r="H31349" t="s">
        <v>102</v>
      </c>
      <c r="I31349" t="s">
        <v>18</v>
      </c>
      <c r="J31349" t="s">
        <v>102</v>
      </c>
      <c r="K31349">
        <v>757.52</v>
      </c>
    </row>
    <row r="31350" spans="1:11" x14ac:dyDescent="0.25">
      <c r="A31350">
        <v>2024</v>
      </c>
      <c r="B31350" t="s">
        <v>311</v>
      </c>
      <c r="C31350" t="s">
        <v>195</v>
      </c>
      <c r="D31350" t="s">
        <v>13</v>
      </c>
      <c r="E31350" t="s">
        <v>79</v>
      </c>
      <c r="F31350" t="s">
        <v>112</v>
      </c>
      <c r="G31350" t="s">
        <v>35</v>
      </c>
      <c r="H31350" t="s">
        <v>142</v>
      </c>
      <c r="I31350" t="s">
        <v>37</v>
      </c>
      <c r="J31350" t="s">
        <v>68</v>
      </c>
      <c r="K31350">
        <v>5500</v>
      </c>
    </row>
    <row r="31351" spans="1:11" x14ac:dyDescent="0.25">
      <c r="A31351">
        <v>2024</v>
      </c>
      <c r="B31351" t="s">
        <v>311</v>
      </c>
      <c r="C31351" t="s">
        <v>195</v>
      </c>
      <c r="D31351" t="s">
        <v>13</v>
      </c>
      <c r="E31351" t="s">
        <v>79</v>
      </c>
      <c r="F31351" t="s">
        <v>112</v>
      </c>
      <c r="G31351" t="s">
        <v>35</v>
      </c>
      <c r="H31351" t="s">
        <v>32</v>
      </c>
      <c r="I31351" t="s">
        <v>25</v>
      </c>
      <c r="J31351" t="s">
        <v>26</v>
      </c>
      <c r="K31351">
        <v>26817.05</v>
      </c>
    </row>
    <row r="31352" spans="1:11" x14ac:dyDescent="0.25">
      <c r="A31352">
        <v>2024</v>
      </c>
      <c r="B31352" t="s">
        <v>311</v>
      </c>
      <c r="C31352" t="s">
        <v>195</v>
      </c>
      <c r="D31352" t="s">
        <v>23</v>
      </c>
      <c r="E31352" t="s">
        <v>23</v>
      </c>
      <c r="F31352" t="s">
        <v>125</v>
      </c>
      <c r="G31352" t="s">
        <v>35</v>
      </c>
      <c r="H31352" t="s">
        <v>152</v>
      </c>
      <c r="I31352" t="s">
        <v>30</v>
      </c>
      <c r="J31352" t="s">
        <v>87</v>
      </c>
      <c r="K31352">
        <v>454.54579999999999</v>
      </c>
    </row>
    <row r="31353" spans="1:11" x14ac:dyDescent="0.25">
      <c r="A31353">
        <v>2024</v>
      </c>
      <c r="B31353" t="s">
        <v>311</v>
      </c>
      <c r="C31353" t="s">
        <v>195</v>
      </c>
      <c r="D31353" t="s">
        <v>23</v>
      </c>
      <c r="E31353" t="s">
        <v>23</v>
      </c>
      <c r="F31353" t="s">
        <v>125</v>
      </c>
      <c r="G31353" t="s">
        <v>35</v>
      </c>
      <c r="H31353" t="s">
        <v>145</v>
      </c>
      <c r="I31353" t="s">
        <v>18</v>
      </c>
      <c r="J31353" t="s">
        <v>76</v>
      </c>
      <c r="K31353">
        <v>637.798</v>
      </c>
    </row>
    <row r="31354" spans="1:11" x14ac:dyDescent="0.25">
      <c r="A31354">
        <v>2024</v>
      </c>
      <c r="B31354" t="s">
        <v>311</v>
      </c>
      <c r="C31354" t="s">
        <v>195</v>
      </c>
      <c r="D31354" t="s">
        <v>23</v>
      </c>
      <c r="E31354" t="s">
        <v>23</v>
      </c>
      <c r="F31354" t="s">
        <v>125</v>
      </c>
      <c r="G31354" t="s">
        <v>35</v>
      </c>
      <c r="H31354" t="s">
        <v>183</v>
      </c>
      <c r="I31354" t="s">
        <v>18</v>
      </c>
      <c r="J31354" t="s">
        <v>31</v>
      </c>
      <c r="K31354">
        <v>1158.807</v>
      </c>
    </row>
    <row r="31355" spans="1:11" x14ac:dyDescent="0.25">
      <c r="A31355">
        <v>2024</v>
      </c>
      <c r="B31355" t="s">
        <v>311</v>
      </c>
      <c r="C31355" t="s">
        <v>195</v>
      </c>
      <c r="D31355" t="s">
        <v>23</v>
      </c>
      <c r="E31355" t="s">
        <v>23</v>
      </c>
      <c r="F31355" t="s">
        <v>125</v>
      </c>
      <c r="G31355" t="s">
        <v>35</v>
      </c>
      <c r="H31355" t="s">
        <v>153</v>
      </c>
      <c r="I31355" t="s">
        <v>18</v>
      </c>
      <c r="J31355" t="s">
        <v>61</v>
      </c>
      <c r="K31355">
        <v>700</v>
      </c>
    </row>
    <row r="31356" spans="1:11" x14ac:dyDescent="0.25">
      <c r="A31356">
        <v>2024</v>
      </c>
      <c r="B31356" t="s">
        <v>311</v>
      </c>
      <c r="C31356" t="s">
        <v>195</v>
      </c>
      <c r="D31356" t="s">
        <v>23</v>
      </c>
      <c r="E31356" t="s">
        <v>23</v>
      </c>
      <c r="F31356" t="s">
        <v>125</v>
      </c>
      <c r="G31356" t="s">
        <v>35</v>
      </c>
      <c r="H31356" t="s">
        <v>69</v>
      </c>
      <c r="I31356" t="s">
        <v>25</v>
      </c>
      <c r="J31356" t="s">
        <v>45</v>
      </c>
      <c r="K31356">
        <v>25353</v>
      </c>
    </row>
    <row r="31357" spans="1:11" x14ac:dyDescent="0.25">
      <c r="A31357">
        <v>2024</v>
      </c>
      <c r="B31357" t="s">
        <v>311</v>
      </c>
      <c r="C31357" t="s">
        <v>195</v>
      </c>
      <c r="D31357" t="s">
        <v>23</v>
      </c>
      <c r="E31357" t="s">
        <v>23</v>
      </c>
      <c r="F31357" t="s">
        <v>125</v>
      </c>
      <c r="G31357" t="s">
        <v>35</v>
      </c>
      <c r="H31357" t="s">
        <v>32</v>
      </c>
      <c r="I31357" t="s">
        <v>25</v>
      </c>
      <c r="J31357" t="s">
        <v>26</v>
      </c>
      <c r="K31357">
        <v>212841.3333</v>
      </c>
    </row>
    <row r="31358" spans="1:11" x14ac:dyDescent="0.25">
      <c r="A31358">
        <v>2024</v>
      </c>
      <c r="B31358" t="s">
        <v>311</v>
      </c>
      <c r="C31358" t="s">
        <v>195</v>
      </c>
      <c r="D31358" t="s">
        <v>23</v>
      </c>
      <c r="E31358" t="s">
        <v>23</v>
      </c>
      <c r="F31358" t="s">
        <v>125</v>
      </c>
      <c r="G31358" t="s">
        <v>35</v>
      </c>
      <c r="H31358" t="s">
        <v>205</v>
      </c>
      <c r="I31358" t="s">
        <v>18</v>
      </c>
      <c r="J31358" t="s">
        <v>98</v>
      </c>
      <c r="K31358">
        <v>187.50319999999999</v>
      </c>
    </row>
    <row r="31359" spans="1:11" x14ac:dyDescent="0.25">
      <c r="A31359">
        <v>2024</v>
      </c>
      <c r="B31359" t="s">
        <v>311</v>
      </c>
      <c r="C31359" t="s">
        <v>195</v>
      </c>
      <c r="D31359" t="s">
        <v>23</v>
      </c>
      <c r="E31359" t="s">
        <v>23</v>
      </c>
      <c r="F31359" t="s">
        <v>125</v>
      </c>
      <c r="G31359" t="s">
        <v>35</v>
      </c>
      <c r="H31359" t="s">
        <v>102</v>
      </c>
      <c r="I31359" t="s">
        <v>18</v>
      </c>
      <c r="J31359" t="s">
        <v>102</v>
      </c>
      <c r="K31359">
        <v>6798.3312999999998</v>
      </c>
    </row>
    <row r="31360" spans="1:11" x14ac:dyDescent="0.25">
      <c r="A31360">
        <v>2024</v>
      </c>
      <c r="B31360" t="s">
        <v>311</v>
      </c>
      <c r="C31360" t="s">
        <v>77</v>
      </c>
      <c r="D31360" t="s">
        <v>27</v>
      </c>
      <c r="E31360" t="s">
        <v>56</v>
      </c>
      <c r="F31360" t="s">
        <v>63</v>
      </c>
      <c r="G31360" t="s">
        <v>16</v>
      </c>
      <c r="H31360" t="s">
        <v>211</v>
      </c>
      <c r="I31360" t="s">
        <v>25</v>
      </c>
      <c r="J31360" t="s">
        <v>26</v>
      </c>
      <c r="K31360">
        <v>-839.51329999999996</v>
      </c>
    </row>
    <row r="31361" spans="1:11" x14ac:dyDescent="0.25">
      <c r="A31361">
        <v>2024</v>
      </c>
      <c r="B31361" t="s">
        <v>311</v>
      </c>
      <c r="C31361" t="s">
        <v>77</v>
      </c>
      <c r="D31361" t="s">
        <v>27</v>
      </c>
      <c r="E31361" t="s">
        <v>56</v>
      </c>
      <c r="F31361" t="s">
        <v>63</v>
      </c>
      <c r="G31361" t="s">
        <v>16</v>
      </c>
      <c r="H31361" t="s">
        <v>82</v>
      </c>
      <c r="I31361" t="s">
        <v>25</v>
      </c>
      <c r="J31361" t="s">
        <v>45</v>
      </c>
      <c r="K31361">
        <v>47259.548300000002</v>
      </c>
    </row>
    <row r="31362" spans="1:11" x14ac:dyDescent="0.25">
      <c r="A31362">
        <v>2024</v>
      </c>
      <c r="B31362" t="s">
        <v>311</v>
      </c>
      <c r="C31362" t="s">
        <v>77</v>
      </c>
      <c r="D31362" t="s">
        <v>27</v>
      </c>
      <c r="E31362" t="s">
        <v>56</v>
      </c>
      <c r="F31362" t="s">
        <v>63</v>
      </c>
      <c r="G31362" t="s">
        <v>16</v>
      </c>
      <c r="H31362" t="s">
        <v>271</v>
      </c>
      <c r="I31362" t="s">
        <v>25</v>
      </c>
      <c r="J31362" t="s">
        <v>26</v>
      </c>
      <c r="K31362">
        <v>-1529.0933</v>
      </c>
    </row>
    <row r="31363" spans="1:11" x14ac:dyDescent="0.25">
      <c r="A31363">
        <v>2024</v>
      </c>
      <c r="B31363" t="s">
        <v>311</v>
      </c>
      <c r="C31363" t="s">
        <v>77</v>
      </c>
      <c r="D31363" t="s">
        <v>27</v>
      </c>
      <c r="E31363" t="s">
        <v>56</v>
      </c>
      <c r="F31363" t="s">
        <v>63</v>
      </c>
      <c r="G31363" t="s">
        <v>16</v>
      </c>
      <c r="H31363" t="s">
        <v>164</v>
      </c>
      <c r="I31363" t="s">
        <v>18</v>
      </c>
      <c r="J31363" t="s">
        <v>95</v>
      </c>
      <c r="K31363">
        <v>-6309.5349999999999</v>
      </c>
    </row>
    <row r="31364" spans="1:11" x14ac:dyDescent="0.25">
      <c r="A31364">
        <v>2024</v>
      </c>
      <c r="B31364" t="s">
        <v>311</v>
      </c>
      <c r="C31364" t="s">
        <v>77</v>
      </c>
      <c r="D31364" t="s">
        <v>27</v>
      </c>
      <c r="E31364" t="s">
        <v>56</v>
      </c>
      <c r="F31364" t="s">
        <v>63</v>
      </c>
      <c r="G31364" t="s">
        <v>16</v>
      </c>
      <c r="H31364" t="s">
        <v>84</v>
      </c>
      <c r="I31364" t="s">
        <v>18</v>
      </c>
      <c r="J31364" t="s">
        <v>38</v>
      </c>
      <c r="K31364">
        <v>14.128299999999999</v>
      </c>
    </row>
    <row r="31365" spans="1:11" x14ac:dyDescent="0.25">
      <c r="A31365">
        <v>2024</v>
      </c>
      <c r="B31365" t="s">
        <v>311</v>
      </c>
      <c r="C31365" t="s">
        <v>77</v>
      </c>
      <c r="D31365" t="s">
        <v>27</v>
      </c>
      <c r="E31365" t="s">
        <v>56</v>
      </c>
      <c r="F31365" t="s">
        <v>63</v>
      </c>
      <c r="G31365" t="s">
        <v>16</v>
      </c>
      <c r="H31365" t="s">
        <v>179</v>
      </c>
      <c r="I31365" t="s">
        <v>25</v>
      </c>
      <c r="J31365" t="s">
        <v>26</v>
      </c>
      <c r="K31365">
        <v>-959.1</v>
      </c>
    </row>
    <row r="31366" spans="1:11" x14ac:dyDescent="0.25">
      <c r="A31366">
        <v>2024</v>
      </c>
      <c r="B31366" t="s">
        <v>311</v>
      </c>
      <c r="C31366" t="s">
        <v>77</v>
      </c>
      <c r="D31366" t="s">
        <v>27</v>
      </c>
      <c r="E31366" t="s">
        <v>56</v>
      </c>
      <c r="F31366" t="s">
        <v>63</v>
      </c>
      <c r="G31366" t="s">
        <v>16</v>
      </c>
      <c r="H31366" t="s">
        <v>158</v>
      </c>
      <c r="I31366" t="s">
        <v>25</v>
      </c>
      <c r="J31366" t="s">
        <v>26</v>
      </c>
      <c r="K31366">
        <v>-569.0933</v>
      </c>
    </row>
    <row r="31367" spans="1:11" x14ac:dyDescent="0.25">
      <c r="A31367">
        <v>2024</v>
      </c>
      <c r="B31367" t="s">
        <v>311</v>
      </c>
      <c r="C31367" t="s">
        <v>77</v>
      </c>
      <c r="D31367" t="s">
        <v>27</v>
      </c>
      <c r="E31367" t="s">
        <v>56</v>
      </c>
      <c r="F31367" t="s">
        <v>63</v>
      </c>
      <c r="G31367" t="s">
        <v>16</v>
      </c>
      <c r="H31367" t="s">
        <v>159</v>
      </c>
      <c r="I31367" t="s">
        <v>25</v>
      </c>
      <c r="J31367" t="s">
        <v>26</v>
      </c>
      <c r="K31367">
        <v>-435.19670000000002</v>
      </c>
    </row>
    <row r="31368" spans="1:11" x14ac:dyDescent="0.25">
      <c r="A31368">
        <v>2024</v>
      </c>
      <c r="B31368" t="s">
        <v>311</v>
      </c>
      <c r="C31368" t="s">
        <v>77</v>
      </c>
      <c r="D31368" t="s">
        <v>27</v>
      </c>
      <c r="E31368" t="s">
        <v>56</v>
      </c>
      <c r="F31368" t="s">
        <v>63</v>
      </c>
      <c r="G31368" t="s">
        <v>16</v>
      </c>
      <c r="H31368" t="s">
        <v>212</v>
      </c>
      <c r="I31368" t="s">
        <v>18</v>
      </c>
      <c r="J31368" t="s">
        <v>18</v>
      </c>
      <c r="K31368">
        <v>-1.07</v>
      </c>
    </row>
    <row r="31369" spans="1:11" x14ac:dyDescent="0.25">
      <c r="A31369">
        <v>2024</v>
      </c>
      <c r="B31369" t="s">
        <v>311</v>
      </c>
      <c r="C31369" t="s">
        <v>77</v>
      </c>
      <c r="D31369" t="s">
        <v>27</v>
      </c>
      <c r="E31369" t="s">
        <v>56</v>
      </c>
      <c r="F31369" t="s">
        <v>63</v>
      </c>
      <c r="G31369" t="s">
        <v>16</v>
      </c>
      <c r="H31369" t="s">
        <v>32</v>
      </c>
      <c r="I31369" t="s">
        <v>25</v>
      </c>
      <c r="J31369" t="s">
        <v>26</v>
      </c>
      <c r="K31369">
        <v>-25789.613300000001</v>
      </c>
    </row>
    <row r="31370" spans="1:11" x14ac:dyDescent="0.25">
      <c r="A31370">
        <v>2024</v>
      </c>
      <c r="B31370" t="s">
        <v>311</v>
      </c>
      <c r="C31370" t="s">
        <v>77</v>
      </c>
      <c r="D31370" t="s">
        <v>27</v>
      </c>
      <c r="E31370" t="s">
        <v>56</v>
      </c>
      <c r="F31370" t="s">
        <v>63</v>
      </c>
      <c r="G31370" t="s">
        <v>16</v>
      </c>
      <c r="H31370" t="s">
        <v>144</v>
      </c>
      <c r="I31370" t="s">
        <v>25</v>
      </c>
      <c r="J31370" t="s">
        <v>26</v>
      </c>
      <c r="K31370">
        <v>-1036.7750000000001</v>
      </c>
    </row>
    <row r="31371" spans="1:11" x14ac:dyDescent="0.25">
      <c r="A31371">
        <v>2024</v>
      </c>
      <c r="B31371" t="s">
        <v>311</v>
      </c>
      <c r="C31371" t="s">
        <v>77</v>
      </c>
      <c r="D31371" t="s">
        <v>27</v>
      </c>
      <c r="E31371" t="s">
        <v>56</v>
      </c>
      <c r="F31371" t="s">
        <v>63</v>
      </c>
      <c r="G31371" t="s">
        <v>16</v>
      </c>
      <c r="H31371" t="s">
        <v>102</v>
      </c>
      <c r="I31371" t="s">
        <v>18</v>
      </c>
      <c r="J31371" t="s">
        <v>102</v>
      </c>
      <c r="K31371">
        <v>-7.5583</v>
      </c>
    </row>
    <row r="31372" spans="1:11" x14ac:dyDescent="0.25">
      <c r="A31372">
        <v>2024</v>
      </c>
      <c r="B31372" t="s">
        <v>311</v>
      </c>
      <c r="C31372" t="s">
        <v>77</v>
      </c>
      <c r="D31372" t="s">
        <v>27</v>
      </c>
      <c r="E31372" t="s">
        <v>56</v>
      </c>
      <c r="F31372" t="s">
        <v>63</v>
      </c>
      <c r="G31372" t="s">
        <v>16</v>
      </c>
      <c r="H31372" t="s">
        <v>171</v>
      </c>
      <c r="I31372" t="s">
        <v>25</v>
      </c>
      <c r="J31372" t="s">
        <v>26</v>
      </c>
      <c r="K31372">
        <v>-636.97170000000006</v>
      </c>
    </row>
    <row r="31373" spans="1:11" x14ac:dyDescent="0.25">
      <c r="A31373">
        <v>2024</v>
      </c>
      <c r="B31373" t="s">
        <v>311</v>
      </c>
      <c r="C31373" t="s">
        <v>77</v>
      </c>
      <c r="D31373" t="s">
        <v>23</v>
      </c>
      <c r="E31373" t="s">
        <v>23</v>
      </c>
      <c r="F31373" t="s">
        <v>63</v>
      </c>
      <c r="G31373" t="s">
        <v>16</v>
      </c>
      <c r="H31373" t="s">
        <v>78</v>
      </c>
      <c r="I31373" t="s">
        <v>25</v>
      </c>
      <c r="J31373" t="s">
        <v>26</v>
      </c>
      <c r="K31373">
        <v>2405.25</v>
      </c>
    </row>
    <row r="31374" spans="1:11" x14ac:dyDescent="0.25">
      <c r="A31374">
        <v>2024</v>
      </c>
      <c r="B31374" t="s">
        <v>311</v>
      </c>
      <c r="C31374" t="s">
        <v>77</v>
      </c>
      <c r="D31374" t="s">
        <v>23</v>
      </c>
      <c r="E31374" t="s">
        <v>23</v>
      </c>
      <c r="F31374" t="s">
        <v>63</v>
      </c>
      <c r="G31374" t="s">
        <v>16</v>
      </c>
      <c r="H31374" t="s">
        <v>84</v>
      </c>
      <c r="I31374" t="s">
        <v>25</v>
      </c>
      <c r="J31374" t="s">
        <v>26</v>
      </c>
      <c r="K31374">
        <v>1966.67</v>
      </c>
    </row>
    <row r="31375" spans="1:11" x14ac:dyDescent="0.25">
      <c r="A31375">
        <v>2024</v>
      </c>
      <c r="B31375" t="s">
        <v>311</v>
      </c>
      <c r="C31375" t="s">
        <v>77</v>
      </c>
      <c r="D31375" t="s">
        <v>23</v>
      </c>
      <c r="E31375" t="s">
        <v>23</v>
      </c>
      <c r="F31375" t="s">
        <v>63</v>
      </c>
      <c r="G31375" t="s">
        <v>16</v>
      </c>
      <c r="H31375" t="s">
        <v>17</v>
      </c>
      <c r="I31375" t="s">
        <v>18</v>
      </c>
      <c r="J31375" t="s">
        <v>18</v>
      </c>
      <c r="K31375">
        <v>38180.379999999997</v>
      </c>
    </row>
    <row r="31376" spans="1:11" x14ac:dyDescent="0.25">
      <c r="A31376">
        <v>2024</v>
      </c>
      <c r="B31376" t="s">
        <v>311</v>
      </c>
      <c r="C31376" t="s">
        <v>77</v>
      </c>
      <c r="D31376" t="s">
        <v>23</v>
      </c>
      <c r="E31376" t="s">
        <v>23</v>
      </c>
      <c r="F31376" t="s">
        <v>63</v>
      </c>
      <c r="G31376" t="s">
        <v>16</v>
      </c>
      <c r="H31376" t="s">
        <v>32</v>
      </c>
      <c r="I31376" t="s">
        <v>25</v>
      </c>
      <c r="J31376" t="s">
        <v>26</v>
      </c>
      <c r="K31376">
        <v>18905.830000000002</v>
      </c>
    </row>
    <row r="31377" spans="1:11" x14ac:dyDescent="0.25">
      <c r="A31377">
        <v>2024</v>
      </c>
      <c r="B31377" t="s">
        <v>311</v>
      </c>
      <c r="C31377" t="s">
        <v>77</v>
      </c>
      <c r="D31377" t="s">
        <v>23</v>
      </c>
      <c r="E31377" t="s">
        <v>23</v>
      </c>
      <c r="F31377" t="s">
        <v>63</v>
      </c>
      <c r="G31377" t="s">
        <v>16</v>
      </c>
      <c r="H31377" t="s">
        <v>99</v>
      </c>
      <c r="I31377" t="s">
        <v>25</v>
      </c>
      <c r="J31377" t="s">
        <v>26</v>
      </c>
      <c r="K31377">
        <v>2280.25</v>
      </c>
    </row>
    <row r="31378" spans="1:11" x14ac:dyDescent="0.25">
      <c r="A31378">
        <v>2024</v>
      </c>
      <c r="B31378" t="s">
        <v>311</v>
      </c>
      <c r="C31378" t="s">
        <v>77</v>
      </c>
      <c r="D31378" t="s">
        <v>23</v>
      </c>
      <c r="E31378" t="s">
        <v>23</v>
      </c>
      <c r="F31378" t="s">
        <v>63</v>
      </c>
      <c r="G31378" t="s">
        <v>16</v>
      </c>
      <c r="H31378" t="s">
        <v>154</v>
      </c>
      <c r="I31378" t="s">
        <v>18</v>
      </c>
      <c r="J31378" t="s">
        <v>64</v>
      </c>
      <c r="K31378">
        <v>350</v>
      </c>
    </row>
    <row r="31379" spans="1:11" x14ac:dyDescent="0.25">
      <c r="A31379">
        <v>2024</v>
      </c>
      <c r="B31379" t="s">
        <v>311</v>
      </c>
      <c r="C31379" t="s">
        <v>77</v>
      </c>
      <c r="D31379" t="s">
        <v>23</v>
      </c>
      <c r="E31379" t="s">
        <v>23</v>
      </c>
      <c r="F31379" t="s">
        <v>63</v>
      </c>
      <c r="G31379" t="s">
        <v>16</v>
      </c>
      <c r="H31379" t="s">
        <v>39</v>
      </c>
      <c r="I31379" t="s">
        <v>18</v>
      </c>
      <c r="J31379" t="s">
        <v>31</v>
      </c>
      <c r="K31379">
        <v>7833.33</v>
      </c>
    </row>
    <row r="31380" spans="1:11" x14ac:dyDescent="0.25">
      <c r="A31380">
        <v>2024</v>
      </c>
      <c r="B31380" t="s">
        <v>311</v>
      </c>
      <c r="C31380" t="s">
        <v>126</v>
      </c>
      <c r="D31380" t="s">
        <v>13</v>
      </c>
      <c r="E31380" t="s">
        <v>14</v>
      </c>
      <c r="F31380" t="s">
        <v>57</v>
      </c>
      <c r="G31380" t="s">
        <v>42</v>
      </c>
      <c r="H31380" t="s">
        <v>169</v>
      </c>
      <c r="I31380" t="s">
        <v>30</v>
      </c>
      <c r="J31380" t="s">
        <v>87</v>
      </c>
      <c r="K31380">
        <v>209</v>
      </c>
    </row>
    <row r="31381" spans="1:11" x14ac:dyDescent="0.25">
      <c r="A31381">
        <v>2024</v>
      </c>
      <c r="B31381" t="s">
        <v>311</v>
      </c>
      <c r="C31381" t="s">
        <v>126</v>
      </c>
      <c r="D31381" t="s">
        <v>13</v>
      </c>
      <c r="E31381" t="s">
        <v>14</v>
      </c>
      <c r="F31381" t="s">
        <v>57</v>
      </c>
      <c r="G31381" t="s">
        <v>42</v>
      </c>
      <c r="H31381" t="s">
        <v>51</v>
      </c>
      <c r="I31381" t="s">
        <v>18</v>
      </c>
      <c r="J31381" t="s">
        <v>38</v>
      </c>
      <c r="K31381">
        <v>4166.0200000000004</v>
      </c>
    </row>
    <row r="31382" spans="1:11" x14ac:dyDescent="0.25">
      <c r="A31382">
        <v>2024</v>
      </c>
      <c r="B31382" t="s">
        <v>311</v>
      </c>
      <c r="C31382" t="s">
        <v>126</v>
      </c>
      <c r="D31382" t="s">
        <v>13</v>
      </c>
      <c r="E31382" t="s">
        <v>14</v>
      </c>
      <c r="F31382" t="s">
        <v>57</v>
      </c>
      <c r="G31382" t="s">
        <v>42</v>
      </c>
      <c r="H31382" t="s">
        <v>177</v>
      </c>
      <c r="I31382" t="s">
        <v>30</v>
      </c>
      <c r="J31382" t="s">
        <v>87</v>
      </c>
      <c r="K31382">
        <v>1667.01</v>
      </c>
    </row>
    <row r="31383" spans="1:11" x14ac:dyDescent="0.25">
      <c r="A31383">
        <v>2024</v>
      </c>
      <c r="B31383" t="s">
        <v>311</v>
      </c>
      <c r="C31383" t="s">
        <v>126</v>
      </c>
      <c r="D31383" t="s">
        <v>13</v>
      </c>
      <c r="E31383" t="s">
        <v>14</v>
      </c>
      <c r="F31383" t="s">
        <v>57</v>
      </c>
      <c r="G31383" t="s">
        <v>42</v>
      </c>
      <c r="H31383" t="s">
        <v>332</v>
      </c>
      <c r="I31383" t="s">
        <v>18</v>
      </c>
      <c r="J31383" t="s">
        <v>18</v>
      </c>
      <c r="K31383">
        <v>167.67</v>
      </c>
    </row>
    <row r="31384" spans="1:11" x14ac:dyDescent="0.25">
      <c r="A31384">
        <v>2024</v>
      </c>
      <c r="B31384" t="s">
        <v>311</v>
      </c>
      <c r="C31384" t="s">
        <v>126</v>
      </c>
      <c r="D31384" t="s">
        <v>13</v>
      </c>
      <c r="E31384" t="s">
        <v>14</v>
      </c>
      <c r="F31384" t="s">
        <v>57</v>
      </c>
      <c r="G31384" t="s">
        <v>42</v>
      </c>
      <c r="H31384" t="s">
        <v>121</v>
      </c>
      <c r="I31384" t="s">
        <v>25</v>
      </c>
      <c r="J31384" t="s">
        <v>45</v>
      </c>
      <c r="K31384">
        <v>26300</v>
      </c>
    </row>
    <row r="31385" spans="1:11" x14ac:dyDescent="0.25">
      <c r="A31385">
        <v>2024</v>
      </c>
      <c r="B31385" t="s">
        <v>311</v>
      </c>
      <c r="C31385" t="s">
        <v>126</v>
      </c>
      <c r="D31385" t="s">
        <v>13</v>
      </c>
      <c r="E31385" t="s">
        <v>14</v>
      </c>
      <c r="F31385" t="s">
        <v>57</v>
      </c>
      <c r="G31385" t="s">
        <v>42</v>
      </c>
      <c r="H31385" t="s">
        <v>73</v>
      </c>
      <c r="I31385" t="s">
        <v>30</v>
      </c>
      <c r="J31385" t="s">
        <v>50</v>
      </c>
      <c r="K31385">
        <v>1508.99</v>
      </c>
    </row>
    <row r="31386" spans="1:11" x14ac:dyDescent="0.25">
      <c r="A31386">
        <v>2024</v>
      </c>
      <c r="B31386" t="s">
        <v>311</v>
      </c>
      <c r="C31386" t="s">
        <v>126</v>
      </c>
      <c r="D31386" t="s">
        <v>13</v>
      </c>
      <c r="E31386" t="s">
        <v>14</v>
      </c>
      <c r="F31386" t="s">
        <v>57</v>
      </c>
      <c r="G31386" t="s">
        <v>42</v>
      </c>
      <c r="H31386" t="s">
        <v>50</v>
      </c>
      <c r="I31386" t="s">
        <v>37</v>
      </c>
      <c r="J31386" t="s">
        <v>72</v>
      </c>
      <c r="K31386">
        <v>119400</v>
      </c>
    </row>
    <row r="31387" spans="1:11" x14ac:dyDescent="0.25">
      <c r="A31387">
        <v>2024</v>
      </c>
      <c r="B31387" t="s">
        <v>311</v>
      </c>
      <c r="C31387" t="s">
        <v>126</v>
      </c>
      <c r="D31387" t="s">
        <v>13</v>
      </c>
      <c r="E31387" t="s">
        <v>14</v>
      </c>
      <c r="F31387" t="s">
        <v>57</v>
      </c>
      <c r="G31387" t="s">
        <v>42</v>
      </c>
      <c r="H31387" t="s">
        <v>133</v>
      </c>
      <c r="I31387" t="s">
        <v>18</v>
      </c>
      <c r="J31387" t="s">
        <v>64</v>
      </c>
      <c r="K31387">
        <v>1666.68</v>
      </c>
    </row>
    <row r="31388" spans="1:11" x14ac:dyDescent="0.25">
      <c r="A31388">
        <v>2024</v>
      </c>
      <c r="B31388" t="s">
        <v>311</v>
      </c>
      <c r="C31388" t="s">
        <v>126</v>
      </c>
      <c r="D31388" t="s">
        <v>13</v>
      </c>
      <c r="E31388" t="s">
        <v>14</v>
      </c>
      <c r="F31388" t="s">
        <v>57</v>
      </c>
      <c r="G31388" t="s">
        <v>42</v>
      </c>
      <c r="H31388" t="s">
        <v>102</v>
      </c>
      <c r="I31388" t="s">
        <v>18</v>
      </c>
      <c r="J31388" t="s">
        <v>102</v>
      </c>
      <c r="K31388">
        <v>4005</v>
      </c>
    </row>
    <row r="31389" spans="1:11" x14ac:dyDescent="0.25">
      <c r="A31389">
        <v>2024</v>
      </c>
      <c r="B31389" t="s">
        <v>311</v>
      </c>
      <c r="C31389" t="s">
        <v>126</v>
      </c>
      <c r="D31389" t="s">
        <v>27</v>
      </c>
      <c r="E31389" t="s">
        <v>48</v>
      </c>
      <c r="F31389" t="s">
        <v>57</v>
      </c>
      <c r="G31389" t="s">
        <v>42</v>
      </c>
      <c r="H31389" t="s">
        <v>46</v>
      </c>
      <c r="I31389" t="s">
        <v>25</v>
      </c>
      <c r="J31389" t="s">
        <v>26</v>
      </c>
      <c r="K31389">
        <v>-483.69499999999999</v>
      </c>
    </row>
    <row r="31390" spans="1:11" x14ac:dyDescent="0.25">
      <c r="A31390">
        <v>2024</v>
      </c>
      <c r="B31390" t="s">
        <v>311</v>
      </c>
      <c r="C31390" t="s">
        <v>126</v>
      </c>
      <c r="D31390" t="s">
        <v>27</v>
      </c>
      <c r="E31390" t="s">
        <v>48</v>
      </c>
      <c r="F31390" t="s">
        <v>57</v>
      </c>
      <c r="G31390" t="s">
        <v>42</v>
      </c>
      <c r="H31390" t="s">
        <v>78</v>
      </c>
      <c r="I31390" t="s">
        <v>25</v>
      </c>
      <c r="J31390" t="s">
        <v>26</v>
      </c>
      <c r="K31390">
        <v>-806.04</v>
      </c>
    </row>
    <row r="31391" spans="1:11" x14ac:dyDescent="0.25">
      <c r="A31391">
        <v>2024</v>
      </c>
      <c r="B31391" t="s">
        <v>311</v>
      </c>
      <c r="C31391" t="s">
        <v>126</v>
      </c>
      <c r="D31391" t="s">
        <v>27</v>
      </c>
      <c r="E31391" t="s">
        <v>48</v>
      </c>
      <c r="F31391" t="s">
        <v>57</v>
      </c>
      <c r="G31391" t="s">
        <v>42</v>
      </c>
      <c r="H31391" t="s">
        <v>221</v>
      </c>
      <c r="I31391" t="s">
        <v>18</v>
      </c>
      <c r="J31391" t="s">
        <v>18</v>
      </c>
      <c r="K31391">
        <v>-57.35</v>
      </c>
    </row>
    <row r="31392" spans="1:11" x14ac:dyDescent="0.25">
      <c r="A31392">
        <v>2024</v>
      </c>
      <c r="B31392" t="s">
        <v>311</v>
      </c>
      <c r="C31392" t="s">
        <v>126</v>
      </c>
      <c r="D31392" t="s">
        <v>27</v>
      </c>
      <c r="E31392" t="s">
        <v>48</v>
      </c>
      <c r="F31392" t="s">
        <v>57</v>
      </c>
      <c r="G31392" t="s">
        <v>42</v>
      </c>
      <c r="H31392" t="s">
        <v>147</v>
      </c>
      <c r="I31392" t="s">
        <v>25</v>
      </c>
      <c r="J31392" t="s">
        <v>26</v>
      </c>
      <c r="K31392">
        <v>-1832.2717</v>
      </c>
    </row>
    <row r="31393" spans="1:11" x14ac:dyDescent="0.25">
      <c r="A31393">
        <v>2024</v>
      </c>
      <c r="B31393" t="s">
        <v>311</v>
      </c>
      <c r="C31393" t="s">
        <v>126</v>
      </c>
      <c r="D31393" t="s">
        <v>27</v>
      </c>
      <c r="E31393" t="s">
        <v>48</v>
      </c>
      <c r="F31393" t="s">
        <v>57</v>
      </c>
      <c r="G31393" t="s">
        <v>42</v>
      </c>
      <c r="H31393" t="s">
        <v>216</v>
      </c>
      <c r="I31393" t="s">
        <v>18</v>
      </c>
      <c r="J31393" t="s">
        <v>18</v>
      </c>
      <c r="K31393">
        <v>-414.05329999999998</v>
      </c>
    </row>
    <row r="31394" spans="1:11" x14ac:dyDescent="0.25">
      <c r="A31394">
        <v>2024</v>
      </c>
      <c r="B31394" t="s">
        <v>311</v>
      </c>
      <c r="C31394" t="s">
        <v>126</v>
      </c>
      <c r="D31394" t="s">
        <v>27</v>
      </c>
      <c r="E31394" t="s">
        <v>48</v>
      </c>
      <c r="F31394" t="s">
        <v>57</v>
      </c>
      <c r="G31394" t="s">
        <v>42</v>
      </c>
      <c r="H31394" t="s">
        <v>319</v>
      </c>
      <c r="I31394" t="s">
        <v>18</v>
      </c>
      <c r="J31394" t="s">
        <v>18</v>
      </c>
      <c r="K31394">
        <v>155.44329999999999</v>
      </c>
    </row>
    <row r="31395" spans="1:11" x14ac:dyDescent="0.25">
      <c r="A31395">
        <v>2024</v>
      </c>
      <c r="B31395" t="s">
        <v>311</v>
      </c>
      <c r="C31395" t="s">
        <v>126</v>
      </c>
      <c r="D31395" t="s">
        <v>27</v>
      </c>
      <c r="E31395" t="s">
        <v>48</v>
      </c>
      <c r="F31395" t="s">
        <v>57</v>
      </c>
      <c r="G31395" t="s">
        <v>42</v>
      </c>
      <c r="H31395" t="s">
        <v>226</v>
      </c>
      <c r="I31395" t="s">
        <v>18</v>
      </c>
      <c r="J31395" t="s">
        <v>18</v>
      </c>
      <c r="K31395">
        <v>-98.343299999999999</v>
      </c>
    </row>
    <row r="31396" spans="1:11" x14ac:dyDescent="0.25">
      <c r="A31396">
        <v>2024</v>
      </c>
      <c r="B31396" t="s">
        <v>311</v>
      </c>
      <c r="C31396" t="s">
        <v>126</v>
      </c>
      <c r="D31396" t="s">
        <v>27</v>
      </c>
      <c r="E31396" t="s">
        <v>48</v>
      </c>
      <c r="F31396" t="s">
        <v>57</v>
      </c>
      <c r="G31396" t="s">
        <v>42</v>
      </c>
      <c r="H31396" t="s">
        <v>153</v>
      </c>
      <c r="I31396" t="s">
        <v>18</v>
      </c>
      <c r="J31396" t="s">
        <v>61</v>
      </c>
      <c r="K31396">
        <v>95.406700000000001</v>
      </c>
    </row>
    <row r="31397" spans="1:11" x14ac:dyDescent="0.25">
      <c r="A31397">
        <v>2024</v>
      </c>
      <c r="B31397" t="s">
        <v>311</v>
      </c>
      <c r="C31397" t="s">
        <v>126</v>
      </c>
      <c r="D31397" t="s">
        <v>27</v>
      </c>
      <c r="E31397" t="s">
        <v>48</v>
      </c>
      <c r="F31397" t="s">
        <v>57</v>
      </c>
      <c r="G31397" t="s">
        <v>42</v>
      </c>
      <c r="H31397" t="s">
        <v>213</v>
      </c>
      <c r="I31397" t="s">
        <v>18</v>
      </c>
      <c r="J31397" t="s">
        <v>98</v>
      </c>
      <c r="K31397">
        <v>-1882.14</v>
      </c>
    </row>
    <row r="31398" spans="1:11" x14ac:dyDescent="0.25">
      <c r="A31398">
        <v>2024</v>
      </c>
      <c r="B31398" t="s">
        <v>311</v>
      </c>
      <c r="C31398" t="s">
        <v>126</v>
      </c>
      <c r="D31398" t="s">
        <v>27</v>
      </c>
      <c r="E31398" t="s">
        <v>48</v>
      </c>
      <c r="F31398" t="s">
        <v>57</v>
      </c>
      <c r="G31398" t="s">
        <v>42</v>
      </c>
      <c r="H31398" t="s">
        <v>17</v>
      </c>
      <c r="I31398" t="s">
        <v>18</v>
      </c>
      <c r="J31398" t="s">
        <v>18</v>
      </c>
      <c r="K31398">
        <v>-1515.8883000000001</v>
      </c>
    </row>
    <row r="31399" spans="1:11" x14ac:dyDescent="0.25">
      <c r="A31399">
        <v>2024</v>
      </c>
      <c r="B31399" t="s">
        <v>311</v>
      </c>
      <c r="C31399" t="s">
        <v>126</v>
      </c>
      <c r="D31399" t="s">
        <v>27</v>
      </c>
      <c r="E31399" t="s">
        <v>48</v>
      </c>
      <c r="F31399" t="s">
        <v>57</v>
      </c>
      <c r="G31399" t="s">
        <v>42</v>
      </c>
      <c r="H31399" t="s">
        <v>121</v>
      </c>
      <c r="I31399" t="s">
        <v>25</v>
      </c>
      <c r="J31399" t="s">
        <v>45</v>
      </c>
      <c r="K31399">
        <v>-6721.1683000000003</v>
      </c>
    </row>
    <row r="31400" spans="1:11" x14ac:dyDescent="0.25">
      <c r="A31400">
        <v>2024</v>
      </c>
      <c r="B31400" t="s">
        <v>311</v>
      </c>
      <c r="C31400" t="s">
        <v>126</v>
      </c>
      <c r="D31400" t="s">
        <v>27</v>
      </c>
      <c r="E31400" t="s">
        <v>48</v>
      </c>
      <c r="F31400" t="s">
        <v>57</v>
      </c>
      <c r="G31400" t="s">
        <v>42</v>
      </c>
      <c r="H31400" t="s">
        <v>55</v>
      </c>
      <c r="I31400" t="s">
        <v>25</v>
      </c>
      <c r="J31400" t="s">
        <v>26</v>
      </c>
      <c r="K31400">
        <v>-7701.23</v>
      </c>
    </row>
    <row r="31401" spans="1:11" x14ac:dyDescent="0.25">
      <c r="A31401">
        <v>2024</v>
      </c>
      <c r="B31401" t="s">
        <v>311</v>
      </c>
      <c r="C31401" t="s">
        <v>126</v>
      </c>
      <c r="D31401" t="s">
        <v>27</v>
      </c>
      <c r="E31401" t="s">
        <v>48</v>
      </c>
      <c r="F31401" t="s">
        <v>57</v>
      </c>
      <c r="G31401" t="s">
        <v>42</v>
      </c>
      <c r="H31401" t="s">
        <v>69</v>
      </c>
      <c r="I31401" t="s">
        <v>25</v>
      </c>
      <c r="J31401" t="s">
        <v>45</v>
      </c>
      <c r="K31401">
        <v>-4849.3482999999997</v>
      </c>
    </row>
    <row r="31402" spans="1:11" x14ac:dyDescent="0.25">
      <c r="A31402">
        <v>2024</v>
      </c>
      <c r="B31402" t="s">
        <v>311</v>
      </c>
      <c r="C31402" t="s">
        <v>126</v>
      </c>
      <c r="D31402" t="s">
        <v>27</v>
      </c>
      <c r="E31402" t="s">
        <v>48</v>
      </c>
      <c r="F31402" t="s">
        <v>57</v>
      </c>
      <c r="G31402" t="s">
        <v>42</v>
      </c>
      <c r="H31402" t="s">
        <v>99</v>
      </c>
      <c r="I31402" t="s">
        <v>25</v>
      </c>
      <c r="J31402" t="s">
        <v>26</v>
      </c>
      <c r="K31402">
        <v>-31.591699999999999</v>
      </c>
    </row>
    <row r="31403" spans="1:11" x14ac:dyDescent="0.25">
      <c r="A31403">
        <v>2024</v>
      </c>
      <c r="B31403" t="s">
        <v>311</v>
      </c>
      <c r="C31403" t="s">
        <v>126</v>
      </c>
      <c r="D31403" t="s">
        <v>27</v>
      </c>
      <c r="E31403" t="s">
        <v>48</v>
      </c>
      <c r="F31403" t="s">
        <v>57</v>
      </c>
      <c r="G31403" t="s">
        <v>42</v>
      </c>
      <c r="H31403" t="s">
        <v>144</v>
      </c>
      <c r="I31403" t="s">
        <v>25</v>
      </c>
      <c r="J31403" t="s">
        <v>26</v>
      </c>
      <c r="K31403">
        <v>-648.45830000000001</v>
      </c>
    </row>
    <row r="31404" spans="1:11" x14ac:dyDescent="0.25">
      <c r="A31404">
        <v>2024</v>
      </c>
      <c r="B31404" t="s">
        <v>311</v>
      </c>
      <c r="C31404" t="s">
        <v>126</v>
      </c>
      <c r="D31404" t="s">
        <v>27</v>
      </c>
      <c r="E31404" t="s">
        <v>48</v>
      </c>
      <c r="F31404" t="s">
        <v>57</v>
      </c>
      <c r="G31404" t="s">
        <v>42</v>
      </c>
      <c r="H31404" t="s">
        <v>229</v>
      </c>
      <c r="I31404" t="s">
        <v>18</v>
      </c>
      <c r="J31404" t="s">
        <v>18</v>
      </c>
      <c r="K31404">
        <v>-146.52000000000001</v>
      </c>
    </row>
    <row r="31405" spans="1:11" x14ac:dyDescent="0.25">
      <c r="A31405">
        <v>2024</v>
      </c>
      <c r="B31405" t="s">
        <v>311</v>
      </c>
      <c r="C31405" t="s">
        <v>126</v>
      </c>
      <c r="D31405" t="s">
        <v>27</v>
      </c>
      <c r="E31405" t="s">
        <v>48</v>
      </c>
      <c r="F31405" t="s">
        <v>57</v>
      </c>
      <c r="G31405" t="s">
        <v>42</v>
      </c>
      <c r="H31405" t="s">
        <v>133</v>
      </c>
      <c r="I31405" t="s">
        <v>18</v>
      </c>
      <c r="J31405" t="s">
        <v>64</v>
      </c>
      <c r="K31405">
        <v>212.91669999999999</v>
      </c>
    </row>
    <row r="31406" spans="1:11" x14ac:dyDescent="0.25">
      <c r="A31406">
        <v>2024</v>
      </c>
      <c r="B31406" t="s">
        <v>311</v>
      </c>
      <c r="C31406" t="s">
        <v>126</v>
      </c>
      <c r="D31406" t="s">
        <v>27</v>
      </c>
      <c r="E31406" t="s">
        <v>48</v>
      </c>
      <c r="F31406" t="s">
        <v>57</v>
      </c>
      <c r="G31406" t="s">
        <v>42</v>
      </c>
      <c r="H31406" t="s">
        <v>116</v>
      </c>
      <c r="I31406" t="s">
        <v>25</v>
      </c>
      <c r="J31406" t="s">
        <v>26</v>
      </c>
      <c r="K31406">
        <v>-260.4683</v>
      </c>
    </row>
    <row r="31407" spans="1:11" x14ac:dyDescent="0.25">
      <c r="A31407">
        <v>2024</v>
      </c>
      <c r="B31407" t="s">
        <v>311</v>
      </c>
      <c r="C31407" t="s">
        <v>126</v>
      </c>
      <c r="D31407" t="s">
        <v>27</v>
      </c>
      <c r="E31407" t="s">
        <v>48</v>
      </c>
      <c r="F31407" t="s">
        <v>57</v>
      </c>
      <c r="G31407" t="s">
        <v>42</v>
      </c>
      <c r="H31407" t="s">
        <v>151</v>
      </c>
      <c r="I31407" t="s">
        <v>25</v>
      </c>
      <c r="J31407" t="s">
        <v>26</v>
      </c>
      <c r="K31407">
        <v>3667.4250000000002</v>
      </c>
    </row>
    <row r="31408" spans="1:11" x14ac:dyDescent="0.25">
      <c r="A31408">
        <v>2024</v>
      </c>
      <c r="B31408" t="s">
        <v>311</v>
      </c>
      <c r="C31408" t="s">
        <v>77</v>
      </c>
      <c r="D31408" t="s">
        <v>13</v>
      </c>
      <c r="E31408" t="s">
        <v>85</v>
      </c>
      <c r="F31408" t="s">
        <v>109</v>
      </c>
      <c r="G31408" t="s">
        <v>42</v>
      </c>
      <c r="H31408" t="s">
        <v>17</v>
      </c>
      <c r="I31408" t="s">
        <v>18</v>
      </c>
      <c r="J31408" t="s">
        <v>18</v>
      </c>
      <c r="K31408">
        <v>-10693.2325</v>
      </c>
    </row>
    <row r="31409" spans="1:11" x14ac:dyDescent="0.25">
      <c r="A31409">
        <v>2024</v>
      </c>
      <c r="B31409" t="s">
        <v>311</v>
      </c>
      <c r="C31409" t="s">
        <v>77</v>
      </c>
      <c r="D31409" t="s">
        <v>13</v>
      </c>
      <c r="E31409" t="s">
        <v>85</v>
      </c>
      <c r="F31409" t="s">
        <v>109</v>
      </c>
      <c r="G31409" t="s">
        <v>42</v>
      </c>
      <c r="H31409" t="s">
        <v>133</v>
      </c>
      <c r="I31409" t="s">
        <v>18</v>
      </c>
      <c r="J31409" t="s">
        <v>64</v>
      </c>
      <c r="K31409">
        <v>159.62</v>
      </c>
    </row>
    <row r="31410" spans="1:11" x14ac:dyDescent="0.25">
      <c r="A31410">
        <v>2024</v>
      </c>
      <c r="B31410" t="s">
        <v>311</v>
      </c>
      <c r="C31410" t="s">
        <v>77</v>
      </c>
      <c r="D31410" t="s">
        <v>13</v>
      </c>
      <c r="E31410" t="s">
        <v>85</v>
      </c>
      <c r="F31410" t="s">
        <v>109</v>
      </c>
      <c r="G31410" t="s">
        <v>42</v>
      </c>
      <c r="H31410" t="s">
        <v>39</v>
      </c>
      <c r="I31410" t="s">
        <v>18</v>
      </c>
      <c r="J31410" t="s">
        <v>31</v>
      </c>
      <c r="K31410">
        <v>798.12</v>
      </c>
    </row>
    <row r="31411" spans="1:11" x14ac:dyDescent="0.25">
      <c r="A31411">
        <v>2024</v>
      </c>
      <c r="B31411" t="s">
        <v>311</v>
      </c>
      <c r="C31411" t="s">
        <v>77</v>
      </c>
      <c r="D31411" t="s">
        <v>27</v>
      </c>
      <c r="E31411" t="s">
        <v>48</v>
      </c>
      <c r="F31411" t="s">
        <v>63</v>
      </c>
      <c r="G31411" t="s">
        <v>16</v>
      </c>
      <c r="H31411" t="s">
        <v>227</v>
      </c>
      <c r="I31411" t="s">
        <v>30</v>
      </c>
      <c r="J31411" t="s">
        <v>54</v>
      </c>
      <c r="K31411">
        <v>1419</v>
      </c>
    </row>
    <row r="31412" spans="1:11" x14ac:dyDescent="0.25">
      <c r="A31412">
        <v>2024</v>
      </c>
      <c r="B31412" t="s">
        <v>311</v>
      </c>
      <c r="C31412" t="s">
        <v>77</v>
      </c>
      <c r="D31412" t="s">
        <v>27</v>
      </c>
      <c r="E31412" t="s">
        <v>48</v>
      </c>
      <c r="F31412" t="s">
        <v>63</v>
      </c>
      <c r="G31412" t="s">
        <v>16</v>
      </c>
      <c r="H31412" t="s">
        <v>167</v>
      </c>
      <c r="I31412" t="s">
        <v>18</v>
      </c>
      <c r="J31412" t="s">
        <v>64</v>
      </c>
      <c r="K31412">
        <v>-38.271700000000003</v>
      </c>
    </row>
    <row r="31413" spans="1:11" x14ac:dyDescent="0.25">
      <c r="A31413">
        <v>2024</v>
      </c>
      <c r="B31413" t="s">
        <v>311</v>
      </c>
      <c r="C31413" t="s">
        <v>19</v>
      </c>
      <c r="D31413" t="s">
        <v>23</v>
      </c>
      <c r="E31413" t="s">
        <v>23</v>
      </c>
      <c r="F31413" t="s">
        <v>129</v>
      </c>
      <c r="G31413" t="s">
        <v>21</v>
      </c>
      <c r="H31413" t="s">
        <v>243</v>
      </c>
      <c r="I31413" t="s">
        <v>18</v>
      </c>
      <c r="J31413" t="s">
        <v>18</v>
      </c>
      <c r="K31413">
        <v>222.22</v>
      </c>
    </row>
    <row r="31414" spans="1:11" x14ac:dyDescent="0.25">
      <c r="A31414">
        <v>2024</v>
      </c>
      <c r="B31414" t="s">
        <v>311</v>
      </c>
      <c r="C31414" t="s">
        <v>19</v>
      </c>
      <c r="D31414" t="s">
        <v>23</v>
      </c>
      <c r="E31414" t="s">
        <v>23</v>
      </c>
      <c r="F31414" t="s">
        <v>129</v>
      </c>
      <c r="G31414" t="s">
        <v>21</v>
      </c>
      <c r="H31414" t="s">
        <v>196</v>
      </c>
      <c r="I31414" t="s">
        <v>18</v>
      </c>
      <c r="J31414" t="s">
        <v>102</v>
      </c>
      <c r="K31414">
        <v>671.17</v>
      </c>
    </row>
    <row r="31415" spans="1:11" x14ac:dyDescent="0.25">
      <c r="A31415">
        <v>2024</v>
      </c>
      <c r="B31415" t="s">
        <v>311</v>
      </c>
      <c r="C31415" t="s">
        <v>19</v>
      </c>
      <c r="D31415" t="s">
        <v>23</v>
      </c>
      <c r="E31415" t="s">
        <v>23</v>
      </c>
      <c r="F31415" t="s">
        <v>129</v>
      </c>
      <c r="G31415" t="s">
        <v>21</v>
      </c>
      <c r="H31415" t="s">
        <v>127</v>
      </c>
      <c r="I31415" t="s">
        <v>30</v>
      </c>
      <c r="J31415" t="s">
        <v>54</v>
      </c>
      <c r="K31415">
        <v>416.67</v>
      </c>
    </row>
    <row r="31416" spans="1:11" x14ac:dyDescent="0.25">
      <c r="A31416">
        <v>2024</v>
      </c>
      <c r="B31416" t="s">
        <v>311</v>
      </c>
      <c r="C31416" t="s">
        <v>19</v>
      </c>
      <c r="D31416" t="s">
        <v>23</v>
      </c>
      <c r="E31416" t="s">
        <v>23</v>
      </c>
      <c r="F31416" t="s">
        <v>129</v>
      </c>
      <c r="G31416" t="s">
        <v>21</v>
      </c>
      <c r="H31416" t="s">
        <v>121</v>
      </c>
      <c r="I31416" t="s">
        <v>25</v>
      </c>
      <c r="J31416" t="s">
        <v>45</v>
      </c>
      <c r="K31416">
        <v>437.5</v>
      </c>
    </row>
    <row r="31417" spans="1:11" x14ac:dyDescent="0.25">
      <c r="A31417">
        <v>2024</v>
      </c>
      <c r="B31417" t="s">
        <v>311</v>
      </c>
      <c r="C31417" t="s">
        <v>19</v>
      </c>
      <c r="D31417" t="s">
        <v>23</v>
      </c>
      <c r="E31417" t="s">
        <v>23</v>
      </c>
      <c r="F31417" t="s">
        <v>129</v>
      </c>
      <c r="G31417" t="s">
        <v>21</v>
      </c>
      <c r="H31417" t="s">
        <v>146</v>
      </c>
      <c r="I31417" t="s">
        <v>18</v>
      </c>
      <c r="J31417" t="s">
        <v>81</v>
      </c>
      <c r="K31417">
        <v>17.36</v>
      </c>
    </row>
    <row r="31418" spans="1:11" x14ac:dyDescent="0.25">
      <c r="A31418">
        <v>2024</v>
      </c>
      <c r="B31418" t="s">
        <v>311</v>
      </c>
      <c r="C31418" t="s">
        <v>19</v>
      </c>
      <c r="D31418" t="s">
        <v>23</v>
      </c>
      <c r="E31418" t="s">
        <v>23</v>
      </c>
      <c r="F31418" t="s">
        <v>129</v>
      </c>
      <c r="G31418" t="s">
        <v>21</v>
      </c>
      <c r="H31418" t="s">
        <v>32</v>
      </c>
      <c r="I31418" t="s">
        <v>25</v>
      </c>
      <c r="J31418" t="s">
        <v>26</v>
      </c>
      <c r="K31418">
        <v>424591</v>
      </c>
    </row>
    <row r="31419" spans="1:11" x14ac:dyDescent="0.25">
      <c r="A31419">
        <v>2024</v>
      </c>
      <c r="B31419" t="s">
        <v>311</v>
      </c>
      <c r="C31419" t="s">
        <v>19</v>
      </c>
      <c r="D31419" t="s">
        <v>23</v>
      </c>
      <c r="E31419" t="s">
        <v>23</v>
      </c>
      <c r="F31419" t="s">
        <v>129</v>
      </c>
      <c r="G31419" t="s">
        <v>21</v>
      </c>
      <c r="H31419" t="s">
        <v>58</v>
      </c>
      <c r="I31419" t="s">
        <v>30</v>
      </c>
      <c r="J31419" t="s">
        <v>58</v>
      </c>
      <c r="K31419">
        <v>133.33000000000001</v>
      </c>
    </row>
    <row r="31420" spans="1:11" x14ac:dyDescent="0.25">
      <c r="A31420">
        <v>2024</v>
      </c>
      <c r="B31420" t="s">
        <v>311</v>
      </c>
      <c r="C31420" t="s">
        <v>19</v>
      </c>
      <c r="D31420" t="s">
        <v>23</v>
      </c>
      <c r="E31420" t="s">
        <v>23</v>
      </c>
      <c r="F31420" t="s">
        <v>129</v>
      </c>
      <c r="G31420" t="s">
        <v>21</v>
      </c>
      <c r="H31420" t="s">
        <v>154</v>
      </c>
      <c r="I31420" t="s">
        <v>18</v>
      </c>
      <c r="J31420" t="s">
        <v>64</v>
      </c>
      <c r="K31420">
        <v>8742.25</v>
      </c>
    </row>
    <row r="31421" spans="1:11" x14ac:dyDescent="0.25">
      <c r="A31421">
        <v>2024</v>
      </c>
      <c r="B31421" t="s">
        <v>311</v>
      </c>
      <c r="C31421" t="s">
        <v>19</v>
      </c>
      <c r="D31421" t="s">
        <v>23</v>
      </c>
      <c r="E31421" t="s">
        <v>23</v>
      </c>
      <c r="F31421" t="s">
        <v>129</v>
      </c>
      <c r="G31421" t="s">
        <v>21</v>
      </c>
      <c r="H31421" t="s">
        <v>180</v>
      </c>
      <c r="I31421" t="s">
        <v>18</v>
      </c>
      <c r="J31421" t="s">
        <v>18</v>
      </c>
      <c r="K31421">
        <v>50</v>
      </c>
    </row>
    <row r="31422" spans="1:11" x14ac:dyDescent="0.25">
      <c r="A31422">
        <v>2024</v>
      </c>
      <c r="B31422" t="s">
        <v>311</v>
      </c>
      <c r="C31422" t="s">
        <v>53</v>
      </c>
      <c r="D31422" t="s">
        <v>13</v>
      </c>
      <c r="E31422" t="s">
        <v>41</v>
      </c>
      <c r="F31422" t="s">
        <v>53</v>
      </c>
      <c r="G31422" t="s">
        <v>16</v>
      </c>
      <c r="H31422" t="s">
        <v>142</v>
      </c>
      <c r="I31422" t="s">
        <v>37</v>
      </c>
      <c r="J31422" t="s">
        <v>68</v>
      </c>
      <c r="K31422">
        <v>12240</v>
      </c>
    </row>
    <row r="31423" spans="1:11" x14ac:dyDescent="0.25">
      <c r="A31423">
        <v>2024</v>
      </c>
      <c r="B31423" t="s">
        <v>311</v>
      </c>
      <c r="C31423" t="s">
        <v>53</v>
      </c>
      <c r="D31423" t="s">
        <v>13</v>
      </c>
      <c r="E31423" t="s">
        <v>41</v>
      </c>
      <c r="F31423" t="s">
        <v>53</v>
      </c>
      <c r="G31423" t="s">
        <v>16</v>
      </c>
      <c r="H31423" t="s">
        <v>192</v>
      </c>
      <c r="I31423" t="s">
        <v>18</v>
      </c>
      <c r="J31423" t="s">
        <v>61</v>
      </c>
      <c r="K31423">
        <v>1360.01</v>
      </c>
    </row>
    <row r="31424" spans="1:11" x14ac:dyDescent="0.25">
      <c r="A31424">
        <v>2024</v>
      </c>
      <c r="B31424" t="s">
        <v>311</v>
      </c>
      <c r="C31424" t="s">
        <v>53</v>
      </c>
      <c r="D31424" t="s">
        <v>13</v>
      </c>
      <c r="E31424" t="s">
        <v>41</v>
      </c>
      <c r="F31424" t="s">
        <v>53</v>
      </c>
      <c r="G31424" t="s">
        <v>16</v>
      </c>
      <c r="H31424" t="s">
        <v>32</v>
      </c>
      <c r="I31424" t="s">
        <v>25</v>
      </c>
      <c r="J31424" t="s">
        <v>26</v>
      </c>
      <c r="K31424">
        <v>324433.8873</v>
      </c>
    </row>
    <row r="31425" spans="1:11" x14ac:dyDescent="0.25">
      <c r="A31425">
        <v>2024</v>
      </c>
      <c r="B31425" t="s">
        <v>311</v>
      </c>
      <c r="C31425" t="s">
        <v>126</v>
      </c>
      <c r="D31425" t="s">
        <v>27</v>
      </c>
      <c r="E31425" t="s">
        <v>56</v>
      </c>
      <c r="F31425" t="s">
        <v>57</v>
      </c>
      <c r="G31425" t="s">
        <v>42</v>
      </c>
      <c r="H31425" t="s">
        <v>82</v>
      </c>
      <c r="I31425" t="s">
        <v>25</v>
      </c>
      <c r="J31425" t="s">
        <v>45</v>
      </c>
      <c r="K31425">
        <v>-23271.613300000001</v>
      </c>
    </row>
    <row r="31426" spans="1:11" x14ac:dyDescent="0.25">
      <c r="A31426">
        <v>2024</v>
      </c>
      <c r="B31426" t="s">
        <v>311</v>
      </c>
      <c r="C31426" t="s">
        <v>126</v>
      </c>
      <c r="D31426" t="s">
        <v>27</v>
      </c>
      <c r="E31426" t="s">
        <v>56</v>
      </c>
      <c r="F31426" t="s">
        <v>57</v>
      </c>
      <c r="G31426" t="s">
        <v>42</v>
      </c>
      <c r="H31426" t="s">
        <v>69</v>
      </c>
      <c r="I31426" t="s">
        <v>25</v>
      </c>
      <c r="J31426" t="s">
        <v>45</v>
      </c>
      <c r="K31426">
        <v>15439.1</v>
      </c>
    </row>
    <row r="31427" spans="1:11" x14ac:dyDescent="0.25">
      <c r="A31427">
        <v>2024</v>
      </c>
      <c r="B31427" t="s">
        <v>311</v>
      </c>
      <c r="C31427" t="s">
        <v>77</v>
      </c>
      <c r="D31427" t="s">
        <v>23</v>
      </c>
      <c r="E31427" t="s">
        <v>23</v>
      </c>
      <c r="F31427" t="s">
        <v>43</v>
      </c>
      <c r="G31427" t="s">
        <v>42</v>
      </c>
      <c r="H31427" t="s">
        <v>142</v>
      </c>
      <c r="I31427" t="s">
        <v>37</v>
      </c>
      <c r="J31427" t="s">
        <v>68</v>
      </c>
      <c r="K31427">
        <v>24140</v>
      </c>
    </row>
    <row r="31428" spans="1:11" x14ac:dyDescent="0.25">
      <c r="A31428">
        <v>2024</v>
      </c>
      <c r="B31428" t="s">
        <v>311</v>
      </c>
      <c r="C31428" t="s">
        <v>77</v>
      </c>
      <c r="D31428" t="s">
        <v>23</v>
      </c>
      <c r="E31428" t="s">
        <v>23</v>
      </c>
      <c r="F31428" t="s">
        <v>43</v>
      </c>
      <c r="G31428" t="s">
        <v>42</v>
      </c>
      <c r="H31428" t="s">
        <v>73</v>
      </c>
      <c r="I31428" t="s">
        <v>30</v>
      </c>
      <c r="J31428" t="s">
        <v>50</v>
      </c>
      <c r="K31428">
        <v>19111</v>
      </c>
    </row>
    <row r="31429" spans="1:11" x14ac:dyDescent="0.25">
      <c r="A31429">
        <v>2024</v>
      </c>
      <c r="B31429" t="s">
        <v>311</v>
      </c>
      <c r="C31429" t="s">
        <v>77</v>
      </c>
      <c r="D31429" t="s">
        <v>23</v>
      </c>
      <c r="E31429" t="s">
        <v>23</v>
      </c>
      <c r="F31429" t="s">
        <v>43</v>
      </c>
      <c r="G31429" t="s">
        <v>42</v>
      </c>
      <c r="H31429" t="s">
        <v>58</v>
      </c>
      <c r="I31429" t="s">
        <v>30</v>
      </c>
      <c r="J31429" t="s">
        <v>58</v>
      </c>
      <c r="K31429">
        <v>17927.13</v>
      </c>
    </row>
    <row r="31430" spans="1:11" x14ac:dyDescent="0.25">
      <c r="A31430">
        <v>2024</v>
      </c>
      <c r="B31430" t="s">
        <v>311</v>
      </c>
      <c r="C31430" t="s">
        <v>77</v>
      </c>
      <c r="D31430" t="s">
        <v>40</v>
      </c>
      <c r="E31430" t="s">
        <v>40</v>
      </c>
      <c r="F31430" t="s">
        <v>109</v>
      </c>
      <c r="G31430" t="s">
        <v>42</v>
      </c>
      <c r="H31430" t="s">
        <v>82</v>
      </c>
      <c r="I31430" t="s">
        <v>25</v>
      </c>
      <c r="J31430" t="s">
        <v>45</v>
      </c>
      <c r="K31430">
        <v>15557.01</v>
      </c>
    </row>
    <row r="31431" spans="1:11" x14ac:dyDescent="0.25">
      <c r="A31431">
        <v>2024</v>
      </c>
      <c r="B31431" t="s">
        <v>311</v>
      </c>
      <c r="C31431" t="s">
        <v>77</v>
      </c>
      <c r="D31431" t="s">
        <v>40</v>
      </c>
      <c r="E31431" t="s">
        <v>40</v>
      </c>
      <c r="F31431" t="s">
        <v>109</v>
      </c>
      <c r="G31431" t="s">
        <v>42</v>
      </c>
      <c r="H31431" t="s">
        <v>153</v>
      </c>
      <c r="I31431" t="s">
        <v>18</v>
      </c>
      <c r="J31431" t="s">
        <v>61</v>
      </c>
      <c r="K31431">
        <v>155.72999999999999</v>
      </c>
    </row>
    <row r="31432" spans="1:11" x14ac:dyDescent="0.25">
      <c r="A31432">
        <v>2024</v>
      </c>
      <c r="B31432" t="s">
        <v>311</v>
      </c>
      <c r="C31432" t="s">
        <v>77</v>
      </c>
      <c r="D31432" t="s">
        <v>40</v>
      </c>
      <c r="E31432" t="s">
        <v>40</v>
      </c>
      <c r="F31432" t="s">
        <v>109</v>
      </c>
      <c r="G31432" t="s">
        <v>42</v>
      </c>
      <c r="H31432" t="s">
        <v>17</v>
      </c>
      <c r="I31432" t="s">
        <v>18</v>
      </c>
      <c r="J31432" t="s">
        <v>18</v>
      </c>
      <c r="K31432">
        <v>626.87</v>
      </c>
    </row>
    <row r="31433" spans="1:11" x14ac:dyDescent="0.25">
      <c r="A31433">
        <v>2024</v>
      </c>
      <c r="B31433" t="s">
        <v>311</v>
      </c>
      <c r="C31433" t="s">
        <v>77</v>
      </c>
      <c r="D31433" t="s">
        <v>40</v>
      </c>
      <c r="E31433" t="s">
        <v>40</v>
      </c>
      <c r="F31433" t="s">
        <v>109</v>
      </c>
      <c r="G31433" t="s">
        <v>42</v>
      </c>
      <c r="H31433" t="s">
        <v>69</v>
      </c>
      <c r="I31433" t="s">
        <v>25</v>
      </c>
      <c r="J31433" t="s">
        <v>45</v>
      </c>
      <c r="K31433">
        <v>8107.48</v>
      </c>
    </row>
    <row r="31434" spans="1:11" x14ac:dyDescent="0.25">
      <c r="A31434">
        <v>2024</v>
      </c>
      <c r="B31434" t="s">
        <v>311</v>
      </c>
      <c r="C31434" t="s">
        <v>77</v>
      </c>
      <c r="D31434" t="s">
        <v>40</v>
      </c>
      <c r="E31434" t="s">
        <v>40</v>
      </c>
      <c r="F31434" t="s">
        <v>109</v>
      </c>
      <c r="G31434" t="s">
        <v>42</v>
      </c>
      <c r="H31434" t="s">
        <v>144</v>
      </c>
      <c r="I31434" t="s">
        <v>25</v>
      </c>
      <c r="J31434" t="s">
        <v>26</v>
      </c>
      <c r="K31434">
        <v>942.06</v>
      </c>
    </row>
    <row r="31435" spans="1:11" x14ac:dyDescent="0.25">
      <c r="A31435">
        <v>2024</v>
      </c>
      <c r="B31435" t="s">
        <v>311</v>
      </c>
      <c r="C31435" t="s">
        <v>77</v>
      </c>
      <c r="D31435" t="s">
        <v>40</v>
      </c>
      <c r="E31435" t="s">
        <v>40</v>
      </c>
      <c r="F31435" t="s">
        <v>109</v>
      </c>
      <c r="G31435" t="s">
        <v>42</v>
      </c>
      <c r="H31435" t="s">
        <v>102</v>
      </c>
      <c r="I31435" t="s">
        <v>18</v>
      </c>
      <c r="J31435" t="s">
        <v>102</v>
      </c>
      <c r="K31435">
        <v>467.29</v>
      </c>
    </row>
    <row r="31436" spans="1:11" x14ac:dyDescent="0.25">
      <c r="A31436">
        <v>2024</v>
      </c>
      <c r="B31436" t="s">
        <v>311</v>
      </c>
      <c r="C31436" t="s">
        <v>77</v>
      </c>
      <c r="D31436" t="s">
        <v>13</v>
      </c>
      <c r="E31436" t="s">
        <v>62</v>
      </c>
      <c r="F31436" t="s">
        <v>141</v>
      </c>
      <c r="G31436" t="s">
        <v>16</v>
      </c>
      <c r="H31436" t="s">
        <v>32</v>
      </c>
      <c r="I31436" t="s">
        <v>25</v>
      </c>
      <c r="J31436" t="s">
        <v>26</v>
      </c>
      <c r="K31436">
        <v>13125</v>
      </c>
    </row>
    <row r="31437" spans="1:11" x14ac:dyDescent="0.25">
      <c r="A31437">
        <v>2024</v>
      </c>
      <c r="B31437" t="s">
        <v>311</v>
      </c>
      <c r="C31437" t="s">
        <v>77</v>
      </c>
      <c r="D31437" t="s">
        <v>27</v>
      </c>
      <c r="E31437" t="s">
        <v>48</v>
      </c>
      <c r="F31437" t="s">
        <v>63</v>
      </c>
      <c r="G31437" t="s">
        <v>16</v>
      </c>
      <c r="H31437" t="s">
        <v>153</v>
      </c>
      <c r="I31437" t="s">
        <v>18</v>
      </c>
      <c r="J31437" t="s">
        <v>61</v>
      </c>
      <c r="K31437">
        <v>51.4</v>
      </c>
    </row>
    <row r="31438" spans="1:11" x14ac:dyDescent="0.25">
      <c r="A31438">
        <v>2024</v>
      </c>
      <c r="B31438" t="s">
        <v>311</v>
      </c>
      <c r="C31438" t="s">
        <v>77</v>
      </c>
      <c r="D31438" t="s">
        <v>27</v>
      </c>
      <c r="E31438" t="s">
        <v>48</v>
      </c>
      <c r="F31438" t="s">
        <v>63</v>
      </c>
      <c r="G31438" t="s">
        <v>16</v>
      </c>
      <c r="H31438" t="s">
        <v>121</v>
      </c>
      <c r="I31438" t="s">
        <v>25</v>
      </c>
      <c r="J31438" t="s">
        <v>45</v>
      </c>
      <c r="K31438">
        <v>1493.9966999999999</v>
      </c>
    </row>
    <row r="31439" spans="1:11" x14ac:dyDescent="0.25">
      <c r="A31439">
        <v>2024</v>
      </c>
      <c r="B31439" t="s">
        <v>311</v>
      </c>
      <c r="C31439" t="s">
        <v>77</v>
      </c>
      <c r="D31439" t="s">
        <v>27</v>
      </c>
      <c r="E31439" t="s">
        <v>48</v>
      </c>
      <c r="F31439" t="s">
        <v>63</v>
      </c>
      <c r="G31439" t="s">
        <v>16</v>
      </c>
      <c r="H31439" t="s">
        <v>133</v>
      </c>
      <c r="I31439" t="s">
        <v>18</v>
      </c>
      <c r="J31439" t="s">
        <v>64</v>
      </c>
      <c r="K31439">
        <v>51.4</v>
      </c>
    </row>
    <row r="31440" spans="1:11" x14ac:dyDescent="0.25">
      <c r="A31440">
        <v>2024</v>
      </c>
      <c r="B31440" t="s">
        <v>311</v>
      </c>
      <c r="C31440" t="s">
        <v>77</v>
      </c>
      <c r="D31440" t="s">
        <v>27</v>
      </c>
      <c r="E31440" t="s">
        <v>56</v>
      </c>
      <c r="F31440" t="s">
        <v>63</v>
      </c>
      <c r="G31440" t="s">
        <v>16</v>
      </c>
      <c r="H31440" t="s">
        <v>39</v>
      </c>
      <c r="I31440" t="s">
        <v>18</v>
      </c>
      <c r="J31440" t="s">
        <v>31</v>
      </c>
      <c r="K31440">
        <v>1021.24</v>
      </c>
    </row>
    <row r="31441" spans="1:11" x14ac:dyDescent="0.25">
      <c r="A31441">
        <v>2024</v>
      </c>
      <c r="B31441" t="s">
        <v>311</v>
      </c>
      <c r="C31441" t="s">
        <v>77</v>
      </c>
      <c r="D31441" t="s">
        <v>23</v>
      </c>
      <c r="E31441" t="s">
        <v>23</v>
      </c>
      <c r="F31441" t="s">
        <v>43</v>
      </c>
      <c r="G31441" t="s">
        <v>42</v>
      </c>
      <c r="H31441" t="s">
        <v>121</v>
      </c>
      <c r="I31441" t="s">
        <v>25</v>
      </c>
      <c r="J31441" t="s">
        <v>45</v>
      </c>
      <c r="K31441">
        <v>-141000</v>
      </c>
    </row>
    <row r="31442" spans="1:11" x14ac:dyDescent="0.25">
      <c r="A31442">
        <v>2024</v>
      </c>
      <c r="B31442" t="s">
        <v>311</v>
      </c>
      <c r="C31442" t="s">
        <v>19</v>
      </c>
      <c r="D31442" t="s">
        <v>13</v>
      </c>
      <c r="E31442" t="s">
        <v>52</v>
      </c>
      <c r="F31442" t="s">
        <v>20</v>
      </c>
      <c r="G31442" t="s">
        <v>21</v>
      </c>
      <c r="H31442" t="s">
        <v>196</v>
      </c>
      <c r="I31442" t="s">
        <v>18</v>
      </c>
      <c r="J31442" t="s">
        <v>102</v>
      </c>
      <c r="K31442">
        <v>38.07</v>
      </c>
    </row>
    <row r="31443" spans="1:11" x14ac:dyDescent="0.25">
      <c r="A31443">
        <v>2024</v>
      </c>
      <c r="B31443" t="s">
        <v>311</v>
      </c>
      <c r="C31443" t="s">
        <v>19</v>
      </c>
      <c r="D31443" t="s">
        <v>13</v>
      </c>
      <c r="E31443" t="s">
        <v>52</v>
      </c>
      <c r="F31443" t="s">
        <v>20</v>
      </c>
      <c r="G31443" t="s">
        <v>21</v>
      </c>
      <c r="H31443" t="s">
        <v>69</v>
      </c>
      <c r="I31443" t="s">
        <v>25</v>
      </c>
      <c r="J31443" t="s">
        <v>45</v>
      </c>
      <c r="K31443">
        <v>6385.02</v>
      </c>
    </row>
    <row r="31444" spans="1:11" x14ac:dyDescent="0.25">
      <c r="A31444">
        <v>2024</v>
      </c>
      <c r="B31444" t="s">
        <v>311</v>
      </c>
      <c r="C31444" t="s">
        <v>19</v>
      </c>
      <c r="D31444" t="s">
        <v>13</v>
      </c>
      <c r="E31444" t="s">
        <v>52</v>
      </c>
      <c r="F31444" t="s">
        <v>20</v>
      </c>
      <c r="G31444" t="s">
        <v>21</v>
      </c>
      <c r="H31444" t="s">
        <v>154</v>
      </c>
      <c r="I31444" t="s">
        <v>18</v>
      </c>
      <c r="J31444" t="s">
        <v>64</v>
      </c>
      <c r="K31444">
        <v>306.48</v>
      </c>
    </row>
    <row r="31445" spans="1:11" x14ac:dyDescent="0.25">
      <c r="A31445">
        <v>2024</v>
      </c>
      <c r="B31445" t="s">
        <v>311</v>
      </c>
      <c r="C31445" t="s">
        <v>19</v>
      </c>
      <c r="D31445" t="s">
        <v>23</v>
      </c>
      <c r="E31445" t="s">
        <v>23</v>
      </c>
      <c r="F31445" t="s">
        <v>132</v>
      </c>
      <c r="G31445" t="s">
        <v>21</v>
      </c>
      <c r="H31445" t="s">
        <v>243</v>
      </c>
      <c r="I31445" t="s">
        <v>18</v>
      </c>
      <c r="J31445" t="s">
        <v>18</v>
      </c>
      <c r="K31445">
        <v>222.67</v>
      </c>
    </row>
    <row r="31446" spans="1:11" x14ac:dyDescent="0.25">
      <c r="A31446">
        <v>2024</v>
      </c>
      <c r="B31446" t="s">
        <v>311</v>
      </c>
      <c r="C31446" t="s">
        <v>19</v>
      </c>
      <c r="D31446" t="s">
        <v>23</v>
      </c>
      <c r="E31446" t="s">
        <v>23</v>
      </c>
      <c r="F31446" t="s">
        <v>132</v>
      </c>
      <c r="G31446" t="s">
        <v>21</v>
      </c>
      <c r="H31446" t="s">
        <v>196</v>
      </c>
      <c r="I31446" t="s">
        <v>18</v>
      </c>
      <c r="J31446" t="s">
        <v>102</v>
      </c>
      <c r="K31446">
        <v>371.43430000000001</v>
      </c>
    </row>
    <row r="31447" spans="1:11" x14ac:dyDescent="0.25">
      <c r="A31447">
        <v>2024</v>
      </c>
      <c r="B31447" t="s">
        <v>311</v>
      </c>
      <c r="C31447" t="s">
        <v>19</v>
      </c>
      <c r="D31447" t="s">
        <v>23</v>
      </c>
      <c r="E31447" t="s">
        <v>23</v>
      </c>
      <c r="F31447" t="s">
        <v>132</v>
      </c>
      <c r="G31447" t="s">
        <v>21</v>
      </c>
      <c r="H31447" t="s">
        <v>127</v>
      </c>
      <c r="I31447" t="s">
        <v>30</v>
      </c>
      <c r="J31447" t="s">
        <v>54</v>
      </c>
      <c r="K31447">
        <v>417</v>
      </c>
    </row>
    <row r="31448" spans="1:11" x14ac:dyDescent="0.25">
      <c r="A31448">
        <v>2024</v>
      </c>
      <c r="B31448" t="s">
        <v>311</v>
      </c>
      <c r="C31448" t="s">
        <v>19</v>
      </c>
      <c r="D31448" t="s">
        <v>23</v>
      </c>
      <c r="E31448" t="s">
        <v>23</v>
      </c>
      <c r="F31448" t="s">
        <v>132</v>
      </c>
      <c r="G31448" t="s">
        <v>21</v>
      </c>
      <c r="H31448" t="s">
        <v>121</v>
      </c>
      <c r="I31448" t="s">
        <v>25</v>
      </c>
      <c r="J31448" t="s">
        <v>45</v>
      </c>
      <c r="K31448">
        <v>163</v>
      </c>
    </row>
    <row r="31449" spans="1:11" x14ac:dyDescent="0.25">
      <c r="A31449">
        <v>2024</v>
      </c>
      <c r="B31449" t="s">
        <v>311</v>
      </c>
      <c r="C31449" t="s">
        <v>19</v>
      </c>
      <c r="D31449" t="s">
        <v>23</v>
      </c>
      <c r="E31449" t="s">
        <v>23</v>
      </c>
      <c r="F31449" t="s">
        <v>132</v>
      </c>
      <c r="G31449" t="s">
        <v>21</v>
      </c>
      <c r="H31449" t="s">
        <v>73</v>
      </c>
      <c r="I31449" t="s">
        <v>30</v>
      </c>
      <c r="J31449" t="s">
        <v>50</v>
      </c>
      <c r="K31449">
        <v>217</v>
      </c>
    </row>
    <row r="31450" spans="1:11" x14ac:dyDescent="0.25">
      <c r="A31450">
        <v>2024</v>
      </c>
      <c r="B31450" t="s">
        <v>311</v>
      </c>
      <c r="C31450" t="s">
        <v>19</v>
      </c>
      <c r="D31450" t="s">
        <v>23</v>
      </c>
      <c r="E31450" t="s">
        <v>23</v>
      </c>
      <c r="F31450" t="s">
        <v>132</v>
      </c>
      <c r="G31450" t="s">
        <v>21</v>
      </c>
      <c r="H31450" t="s">
        <v>200</v>
      </c>
      <c r="I31450" t="s">
        <v>18</v>
      </c>
      <c r="J31450" t="s">
        <v>18</v>
      </c>
      <c r="K31450">
        <v>100</v>
      </c>
    </row>
    <row r="31451" spans="1:11" x14ac:dyDescent="0.25">
      <c r="A31451">
        <v>2024</v>
      </c>
      <c r="B31451" t="s">
        <v>311</v>
      </c>
      <c r="C31451" t="s">
        <v>19</v>
      </c>
      <c r="D31451" t="s">
        <v>23</v>
      </c>
      <c r="E31451" t="s">
        <v>23</v>
      </c>
      <c r="F31451" t="s">
        <v>132</v>
      </c>
      <c r="G31451" t="s">
        <v>21</v>
      </c>
      <c r="H31451" t="s">
        <v>154</v>
      </c>
      <c r="I31451" t="s">
        <v>18</v>
      </c>
      <c r="J31451" t="s">
        <v>64</v>
      </c>
      <c r="K31451">
        <v>3521.7856999999999</v>
      </c>
    </row>
    <row r="31452" spans="1:11" x14ac:dyDescent="0.25">
      <c r="A31452">
        <v>2024</v>
      </c>
      <c r="B31452" t="s">
        <v>311</v>
      </c>
      <c r="C31452" t="s">
        <v>19</v>
      </c>
      <c r="D31452" t="s">
        <v>23</v>
      </c>
      <c r="E31452" t="s">
        <v>23</v>
      </c>
      <c r="F31452" t="s">
        <v>132</v>
      </c>
      <c r="G31452" t="s">
        <v>21</v>
      </c>
      <c r="H31452" t="s">
        <v>180</v>
      </c>
      <c r="I31452" t="s">
        <v>18</v>
      </c>
      <c r="J31452" t="s">
        <v>18</v>
      </c>
      <c r="K31452">
        <v>50</v>
      </c>
    </row>
    <row r="31453" spans="1:11" x14ac:dyDescent="0.25">
      <c r="A31453">
        <v>2024</v>
      </c>
      <c r="B31453" t="s">
        <v>311</v>
      </c>
      <c r="C31453" t="s">
        <v>19</v>
      </c>
      <c r="D31453" t="s">
        <v>23</v>
      </c>
      <c r="E31453" t="s">
        <v>23</v>
      </c>
      <c r="F31453" t="s">
        <v>134</v>
      </c>
      <c r="G31453" t="s">
        <v>21</v>
      </c>
      <c r="H31453" t="s">
        <v>152</v>
      </c>
      <c r="I31453" t="s">
        <v>30</v>
      </c>
      <c r="J31453" t="s">
        <v>87</v>
      </c>
      <c r="K31453">
        <v>417</v>
      </c>
    </row>
    <row r="31454" spans="1:11" x14ac:dyDescent="0.25">
      <c r="A31454">
        <v>2024</v>
      </c>
      <c r="B31454" t="s">
        <v>311</v>
      </c>
      <c r="C31454" t="s">
        <v>19</v>
      </c>
      <c r="D31454" t="s">
        <v>23</v>
      </c>
      <c r="E31454" t="s">
        <v>23</v>
      </c>
      <c r="F31454" t="s">
        <v>134</v>
      </c>
      <c r="G31454" t="s">
        <v>21</v>
      </c>
      <c r="H31454" t="s">
        <v>243</v>
      </c>
      <c r="I31454" t="s">
        <v>18</v>
      </c>
      <c r="J31454" t="s">
        <v>18</v>
      </c>
      <c r="K31454">
        <v>222.67</v>
      </c>
    </row>
    <row r="31455" spans="1:11" x14ac:dyDescent="0.25">
      <c r="A31455">
        <v>2024</v>
      </c>
      <c r="B31455" t="s">
        <v>311</v>
      </c>
      <c r="C31455" t="s">
        <v>19</v>
      </c>
      <c r="D31455" t="s">
        <v>23</v>
      </c>
      <c r="E31455" t="s">
        <v>23</v>
      </c>
      <c r="F31455" t="s">
        <v>134</v>
      </c>
      <c r="G31455" t="s">
        <v>21</v>
      </c>
      <c r="H31455" t="s">
        <v>196</v>
      </c>
      <c r="I31455" t="s">
        <v>18</v>
      </c>
      <c r="J31455" t="s">
        <v>102</v>
      </c>
      <c r="K31455">
        <v>1142.8629000000001</v>
      </c>
    </row>
    <row r="31456" spans="1:11" x14ac:dyDescent="0.25">
      <c r="A31456">
        <v>2024</v>
      </c>
      <c r="B31456" t="s">
        <v>311</v>
      </c>
      <c r="C31456" t="s">
        <v>19</v>
      </c>
      <c r="D31456" t="s">
        <v>23</v>
      </c>
      <c r="E31456" t="s">
        <v>23</v>
      </c>
      <c r="F31456" t="s">
        <v>134</v>
      </c>
      <c r="G31456" t="s">
        <v>21</v>
      </c>
      <c r="H31456" t="s">
        <v>127</v>
      </c>
      <c r="I31456" t="s">
        <v>30</v>
      </c>
      <c r="J31456" t="s">
        <v>54</v>
      </c>
      <c r="K31456">
        <v>417</v>
      </c>
    </row>
    <row r="31457" spans="1:11" x14ac:dyDescent="0.25">
      <c r="A31457">
        <v>2024</v>
      </c>
      <c r="B31457" t="s">
        <v>311</v>
      </c>
      <c r="C31457" t="s">
        <v>19</v>
      </c>
      <c r="D31457" t="s">
        <v>23</v>
      </c>
      <c r="E31457" t="s">
        <v>23</v>
      </c>
      <c r="F31457" t="s">
        <v>134</v>
      </c>
      <c r="G31457" t="s">
        <v>21</v>
      </c>
      <c r="H31457" t="s">
        <v>178</v>
      </c>
      <c r="I31457" t="s">
        <v>18</v>
      </c>
      <c r="J31457" t="s">
        <v>18</v>
      </c>
      <c r="K31457">
        <v>510.61860000000001</v>
      </c>
    </row>
    <row r="31458" spans="1:11" x14ac:dyDescent="0.25">
      <c r="A31458">
        <v>2024</v>
      </c>
      <c r="B31458" t="s">
        <v>311</v>
      </c>
      <c r="C31458" t="s">
        <v>19</v>
      </c>
      <c r="D31458" t="s">
        <v>23</v>
      </c>
      <c r="E31458" t="s">
        <v>23</v>
      </c>
      <c r="F31458" t="s">
        <v>134</v>
      </c>
      <c r="G31458" t="s">
        <v>21</v>
      </c>
      <c r="H31458" t="s">
        <v>69</v>
      </c>
      <c r="I31458" t="s">
        <v>25</v>
      </c>
      <c r="J31458" t="s">
        <v>45</v>
      </c>
      <c r="K31458">
        <v>8367</v>
      </c>
    </row>
    <row r="31459" spans="1:11" x14ac:dyDescent="0.25">
      <c r="A31459">
        <v>2024</v>
      </c>
      <c r="B31459" t="s">
        <v>311</v>
      </c>
      <c r="C31459" t="s">
        <v>19</v>
      </c>
      <c r="D31459" t="s">
        <v>23</v>
      </c>
      <c r="E31459" t="s">
        <v>23</v>
      </c>
      <c r="F31459" t="s">
        <v>134</v>
      </c>
      <c r="G31459" t="s">
        <v>21</v>
      </c>
      <c r="H31459" t="s">
        <v>73</v>
      </c>
      <c r="I31459" t="s">
        <v>30</v>
      </c>
      <c r="J31459" t="s">
        <v>50</v>
      </c>
      <c r="K31459">
        <v>667</v>
      </c>
    </row>
    <row r="31460" spans="1:11" x14ac:dyDescent="0.25">
      <c r="A31460">
        <v>2024</v>
      </c>
      <c r="B31460" t="s">
        <v>311</v>
      </c>
      <c r="C31460" t="s">
        <v>19</v>
      </c>
      <c r="D31460" t="s">
        <v>23</v>
      </c>
      <c r="E31460" t="s">
        <v>23</v>
      </c>
      <c r="F31460" t="s">
        <v>134</v>
      </c>
      <c r="G31460" t="s">
        <v>21</v>
      </c>
      <c r="H31460" t="s">
        <v>205</v>
      </c>
      <c r="I31460" t="s">
        <v>18</v>
      </c>
      <c r="J31460" t="s">
        <v>98</v>
      </c>
      <c r="K31460">
        <v>428.57139999999998</v>
      </c>
    </row>
    <row r="31461" spans="1:11" x14ac:dyDescent="0.25">
      <c r="A31461">
        <v>2024</v>
      </c>
      <c r="B31461" t="s">
        <v>311</v>
      </c>
      <c r="C31461" t="s">
        <v>19</v>
      </c>
      <c r="D31461" t="s">
        <v>23</v>
      </c>
      <c r="E31461" t="s">
        <v>23</v>
      </c>
      <c r="F31461" t="s">
        <v>134</v>
      </c>
      <c r="G31461" t="s">
        <v>21</v>
      </c>
      <c r="H31461" t="s">
        <v>102</v>
      </c>
      <c r="I31461" t="s">
        <v>18</v>
      </c>
      <c r="J31461" t="s">
        <v>102</v>
      </c>
      <c r="K31461">
        <v>10671.981400000001</v>
      </c>
    </row>
    <row r="31462" spans="1:11" x14ac:dyDescent="0.25">
      <c r="A31462">
        <v>2024</v>
      </c>
      <c r="B31462" t="s">
        <v>311</v>
      </c>
      <c r="C31462" t="s">
        <v>19</v>
      </c>
      <c r="D31462" t="s">
        <v>23</v>
      </c>
      <c r="E31462" t="s">
        <v>23</v>
      </c>
      <c r="F31462" t="s">
        <v>134</v>
      </c>
      <c r="G31462" t="s">
        <v>21</v>
      </c>
      <c r="H31462" t="s">
        <v>39</v>
      </c>
      <c r="I31462" t="s">
        <v>18</v>
      </c>
      <c r="J31462" t="s">
        <v>31</v>
      </c>
      <c r="K31462">
        <v>6879.7457000000004</v>
      </c>
    </row>
    <row r="31463" spans="1:11" x14ac:dyDescent="0.25">
      <c r="A31463">
        <v>2024</v>
      </c>
      <c r="B31463" t="s">
        <v>311</v>
      </c>
      <c r="C31463" t="s">
        <v>28</v>
      </c>
      <c r="D31463" t="s">
        <v>13</v>
      </c>
      <c r="E31463" t="s">
        <v>52</v>
      </c>
      <c r="F31463" t="s">
        <v>29</v>
      </c>
      <c r="G31463" t="s">
        <v>28</v>
      </c>
      <c r="H31463" t="s">
        <v>32</v>
      </c>
      <c r="I31463" t="s">
        <v>25</v>
      </c>
      <c r="J31463" t="s">
        <v>26</v>
      </c>
      <c r="K31463">
        <v>11232.6286</v>
      </c>
    </row>
    <row r="31464" spans="1:11" x14ac:dyDescent="0.25">
      <c r="A31464">
        <v>2024</v>
      </c>
      <c r="B31464" t="s">
        <v>311</v>
      </c>
      <c r="C31464" t="s">
        <v>28</v>
      </c>
      <c r="D31464" t="s">
        <v>13</v>
      </c>
      <c r="E31464" t="s">
        <v>14</v>
      </c>
      <c r="F31464" t="s">
        <v>67</v>
      </c>
      <c r="G31464" t="s">
        <v>28</v>
      </c>
      <c r="H31464" t="s">
        <v>78</v>
      </c>
      <c r="I31464" t="s">
        <v>25</v>
      </c>
      <c r="J31464" t="s">
        <v>26</v>
      </c>
      <c r="K31464">
        <v>579.78290000000004</v>
      </c>
    </row>
    <row r="31465" spans="1:11" x14ac:dyDescent="0.25">
      <c r="A31465">
        <v>2024</v>
      </c>
      <c r="B31465" t="s">
        <v>311</v>
      </c>
      <c r="C31465" t="s">
        <v>28</v>
      </c>
      <c r="D31465" t="s">
        <v>13</v>
      </c>
      <c r="E31465" t="s">
        <v>14</v>
      </c>
      <c r="F31465" t="s">
        <v>67</v>
      </c>
      <c r="G31465" t="s">
        <v>28</v>
      </c>
      <c r="H31465" t="s">
        <v>142</v>
      </c>
      <c r="I31465" t="s">
        <v>37</v>
      </c>
      <c r="J31465" t="s">
        <v>68</v>
      </c>
      <c r="K31465">
        <v>443.68</v>
      </c>
    </row>
    <row r="31466" spans="1:11" x14ac:dyDescent="0.25">
      <c r="A31466">
        <v>2024</v>
      </c>
      <c r="B31466" t="s">
        <v>311</v>
      </c>
      <c r="C31466" t="s">
        <v>28</v>
      </c>
      <c r="D31466" t="s">
        <v>13</v>
      </c>
      <c r="E31466" t="s">
        <v>14</v>
      </c>
      <c r="F31466" t="s">
        <v>67</v>
      </c>
      <c r="G31466" t="s">
        <v>28</v>
      </c>
      <c r="H31466" t="s">
        <v>84</v>
      </c>
      <c r="I31466" t="s">
        <v>25</v>
      </c>
      <c r="J31466" t="s">
        <v>26</v>
      </c>
      <c r="K31466">
        <v>474.4914</v>
      </c>
    </row>
    <row r="31467" spans="1:11" x14ac:dyDescent="0.25">
      <c r="A31467">
        <v>2024</v>
      </c>
      <c r="B31467" t="s">
        <v>311</v>
      </c>
      <c r="C31467" t="s">
        <v>28</v>
      </c>
      <c r="D31467" t="s">
        <v>13</v>
      </c>
      <c r="E31467" t="s">
        <v>14</v>
      </c>
      <c r="F31467" t="s">
        <v>67</v>
      </c>
      <c r="G31467" t="s">
        <v>28</v>
      </c>
      <c r="H31467" t="s">
        <v>17</v>
      </c>
      <c r="I31467" t="s">
        <v>18</v>
      </c>
      <c r="J31467" t="s">
        <v>18</v>
      </c>
      <c r="K31467">
        <v>60.537100000000002</v>
      </c>
    </row>
    <row r="31468" spans="1:11" x14ac:dyDescent="0.25">
      <c r="A31468">
        <v>2024</v>
      </c>
      <c r="B31468" t="s">
        <v>311</v>
      </c>
      <c r="C31468" t="s">
        <v>28</v>
      </c>
      <c r="D31468" t="s">
        <v>13</v>
      </c>
      <c r="E31468" t="s">
        <v>14</v>
      </c>
      <c r="F31468" t="s">
        <v>67</v>
      </c>
      <c r="G31468" t="s">
        <v>28</v>
      </c>
      <c r="H31468" t="s">
        <v>69</v>
      </c>
      <c r="I31468" t="s">
        <v>25</v>
      </c>
      <c r="J31468" t="s">
        <v>45</v>
      </c>
      <c r="K31468">
        <v>20205.859</v>
      </c>
    </row>
    <row r="31469" spans="1:11" x14ac:dyDescent="0.25">
      <c r="A31469">
        <v>2024</v>
      </c>
      <c r="B31469" t="s">
        <v>311</v>
      </c>
      <c r="C31469" t="s">
        <v>28</v>
      </c>
      <c r="D31469" t="s">
        <v>13</v>
      </c>
      <c r="E31469" t="s">
        <v>14</v>
      </c>
      <c r="F31469" t="s">
        <v>67</v>
      </c>
      <c r="G31469" t="s">
        <v>28</v>
      </c>
      <c r="H31469" t="s">
        <v>32</v>
      </c>
      <c r="I31469" t="s">
        <v>25</v>
      </c>
      <c r="J31469" t="s">
        <v>26</v>
      </c>
      <c r="K31469">
        <v>7058.0914000000002</v>
      </c>
    </row>
    <row r="31470" spans="1:11" x14ac:dyDescent="0.25">
      <c r="A31470">
        <v>2024</v>
      </c>
      <c r="B31470" t="s">
        <v>311</v>
      </c>
      <c r="C31470" t="s">
        <v>28</v>
      </c>
      <c r="D31470" t="s">
        <v>13</v>
      </c>
      <c r="E31470" t="s">
        <v>14</v>
      </c>
      <c r="F31470" t="s">
        <v>67</v>
      </c>
      <c r="G31470" t="s">
        <v>28</v>
      </c>
      <c r="H31470" t="s">
        <v>58</v>
      </c>
      <c r="I31470" t="s">
        <v>30</v>
      </c>
      <c r="J31470" t="s">
        <v>58</v>
      </c>
      <c r="K31470">
        <v>45.494700000000002</v>
      </c>
    </row>
    <row r="31471" spans="1:11" x14ac:dyDescent="0.25">
      <c r="A31471">
        <v>2024</v>
      </c>
      <c r="B31471" t="s">
        <v>311</v>
      </c>
      <c r="C31471" t="s">
        <v>28</v>
      </c>
      <c r="D31471" t="s">
        <v>13</v>
      </c>
      <c r="E31471" t="s">
        <v>14</v>
      </c>
      <c r="F31471" t="s">
        <v>67</v>
      </c>
      <c r="G31471" t="s">
        <v>28</v>
      </c>
      <c r="H31471" t="s">
        <v>39</v>
      </c>
      <c r="I31471" t="s">
        <v>18</v>
      </c>
      <c r="J31471" t="s">
        <v>31</v>
      </c>
      <c r="K31471">
        <v>565.16610000000003</v>
      </c>
    </row>
    <row r="31472" spans="1:11" x14ac:dyDescent="0.25">
      <c r="A31472">
        <v>2024</v>
      </c>
      <c r="B31472" t="s">
        <v>311</v>
      </c>
      <c r="C31472" t="s">
        <v>28</v>
      </c>
      <c r="D31472" t="s">
        <v>23</v>
      </c>
      <c r="E31472" t="s">
        <v>23</v>
      </c>
      <c r="F31472" t="s">
        <v>86</v>
      </c>
      <c r="G31472" t="s">
        <v>28</v>
      </c>
      <c r="H31472" t="s">
        <v>145</v>
      </c>
      <c r="I31472" t="s">
        <v>18</v>
      </c>
      <c r="J31472" t="s">
        <v>76</v>
      </c>
      <c r="K31472">
        <v>145</v>
      </c>
    </row>
    <row r="31473" spans="1:11" x14ac:dyDescent="0.25">
      <c r="A31473">
        <v>2024</v>
      </c>
      <c r="B31473" t="s">
        <v>311</v>
      </c>
      <c r="C31473" t="s">
        <v>28</v>
      </c>
      <c r="D31473" t="s">
        <v>23</v>
      </c>
      <c r="E31473" t="s">
        <v>23</v>
      </c>
      <c r="F31473" t="s">
        <v>86</v>
      </c>
      <c r="G31473" t="s">
        <v>28</v>
      </c>
      <c r="H31473" t="s">
        <v>121</v>
      </c>
      <c r="I31473" t="s">
        <v>25</v>
      </c>
      <c r="J31473" t="s">
        <v>45</v>
      </c>
      <c r="K31473">
        <v>15026</v>
      </c>
    </row>
    <row r="31474" spans="1:11" x14ac:dyDescent="0.25">
      <c r="A31474">
        <v>2024</v>
      </c>
      <c r="B31474" t="s">
        <v>311</v>
      </c>
      <c r="C31474" t="s">
        <v>28</v>
      </c>
      <c r="D31474" t="s">
        <v>23</v>
      </c>
      <c r="E31474" t="s">
        <v>23</v>
      </c>
      <c r="F31474" t="s">
        <v>86</v>
      </c>
      <c r="G31474" t="s">
        <v>28</v>
      </c>
      <c r="H31474" t="s">
        <v>69</v>
      </c>
      <c r="I31474" t="s">
        <v>25</v>
      </c>
      <c r="J31474" t="s">
        <v>45</v>
      </c>
      <c r="K31474">
        <v>665666</v>
      </c>
    </row>
    <row r="31475" spans="1:11" x14ac:dyDescent="0.25">
      <c r="A31475">
        <v>2024</v>
      </c>
      <c r="B31475" t="s">
        <v>311</v>
      </c>
      <c r="C31475" t="s">
        <v>28</v>
      </c>
      <c r="D31475" t="s">
        <v>23</v>
      </c>
      <c r="E31475" t="s">
        <v>23</v>
      </c>
      <c r="F31475" t="s">
        <v>86</v>
      </c>
      <c r="G31475" t="s">
        <v>28</v>
      </c>
      <c r="H31475" t="s">
        <v>143</v>
      </c>
      <c r="I31475" t="s">
        <v>25</v>
      </c>
      <c r="J31475" t="s">
        <v>26</v>
      </c>
      <c r="K31475">
        <v>5000</v>
      </c>
    </row>
    <row r="31476" spans="1:11" x14ac:dyDescent="0.25">
      <c r="A31476">
        <v>2024</v>
      </c>
      <c r="B31476" t="s">
        <v>311</v>
      </c>
      <c r="C31476" t="s">
        <v>28</v>
      </c>
      <c r="D31476" t="s">
        <v>23</v>
      </c>
      <c r="E31476" t="s">
        <v>23</v>
      </c>
      <c r="F31476" t="s">
        <v>86</v>
      </c>
      <c r="G31476" t="s">
        <v>28</v>
      </c>
      <c r="H31476" t="s">
        <v>144</v>
      </c>
      <c r="I31476" t="s">
        <v>25</v>
      </c>
      <c r="J31476" t="s">
        <v>26</v>
      </c>
      <c r="K31476">
        <v>4254</v>
      </c>
    </row>
    <row r="31477" spans="1:11" x14ac:dyDescent="0.25">
      <c r="A31477">
        <v>2024</v>
      </c>
      <c r="B31477" t="s">
        <v>311</v>
      </c>
      <c r="C31477" t="s">
        <v>28</v>
      </c>
      <c r="D31477" t="s">
        <v>23</v>
      </c>
      <c r="E31477" t="s">
        <v>23</v>
      </c>
      <c r="F31477" t="s">
        <v>86</v>
      </c>
      <c r="G31477" t="s">
        <v>28</v>
      </c>
      <c r="H31477" t="s">
        <v>154</v>
      </c>
      <c r="I31477" t="s">
        <v>18</v>
      </c>
      <c r="J31477" t="s">
        <v>64</v>
      </c>
      <c r="K31477">
        <v>405</v>
      </c>
    </row>
    <row r="31478" spans="1:11" x14ac:dyDescent="0.25">
      <c r="A31478">
        <v>2024</v>
      </c>
      <c r="B31478" t="s">
        <v>311</v>
      </c>
      <c r="C31478" t="s">
        <v>28</v>
      </c>
      <c r="D31478" t="s">
        <v>23</v>
      </c>
      <c r="E31478" t="s">
        <v>23</v>
      </c>
      <c r="F31478" t="s">
        <v>75</v>
      </c>
      <c r="G31478" t="s">
        <v>28</v>
      </c>
      <c r="H31478" t="s">
        <v>214</v>
      </c>
      <c r="I31478" t="s">
        <v>30</v>
      </c>
      <c r="J31478" t="s">
        <v>87</v>
      </c>
      <c r="K31478">
        <v>41000</v>
      </c>
    </row>
    <row r="31479" spans="1:11" x14ac:dyDescent="0.25">
      <c r="A31479">
        <v>2024</v>
      </c>
      <c r="B31479" t="s">
        <v>311</v>
      </c>
      <c r="C31479" t="s">
        <v>28</v>
      </c>
      <c r="D31479" t="s">
        <v>23</v>
      </c>
      <c r="E31479" t="s">
        <v>23</v>
      </c>
      <c r="F31479" t="s">
        <v>75</v>
      </c>
      <c r="G31479" t="s">
        <v>28</v>
      </c>
      <c r="H31479" t="s">
        <v>121</v>
      </c>
      <c r="I31479" t="s">
        <v>25</v>
      </c>
      <c r="J31479" t="s">
        <v>45</v>
      </c>
      <c r="K31479">
        <v>19091</v>
      </c>
    </row>
    <row r="31480" spans="1:11" x14ac:dyDescent="0.25">
      <c r="A31480">
        <v>2024</v>
      </c>
      <c r="B31480" t="s">
        <v>311</v>
      </c>
      <c r="C31480" t="s">
        <v>28</v>
      </c>
      <c r="D31480" t="s">
        <v>23</v>
      </c>
      <c r="E31480" t="s">
        <v>23</v>
      </c>
      <c r="F31480" t="s">
        <v>75</v>
      </c>
      <c r="G31480" t="s">
        <v>28</v>
      </c>
      <c r="H31480" t="s">
        <v>73</v>
      </c>
      <c r="I31480" t="s">
        <v>30</v>
      </c>
      <c r="J31480" t="s">
        <v>50</v>
      </c>
      <c r="K31480">
        <v>34769</v>
      </c>
    </row>
    <row r="31481" spans="1:11" x14ac:dyDescent="0.25">
      <c r="A31481">
        <v>2024</v>
      </c>
      <c r="B31481" t="s">
        <v>311</v>
      </c>
      <c r="C31481" t="s">
        <v>28</v>
      </c>
      <c r="D31481" t="s">
        <v>23</v>
      </c>
      <c r="E31481" t="s">
        <v>23</v>
      </c>
      <c r="F31481" t="s">
        <v>75</v>
      </c>
      <c r="G31481" t="s">
        <v>28</v>
      </c>
      <c r="H31481" t="s">
        <v>154</v>
      </c>
      <c r="I31481" t="s">
        <v>18</v>
      </c>
      <c r="J31481" t="s">
        <v>64</v>
      </c>
      <c r="K31481">
        <v>-20000</v>
      </c>
    </row>
    <row r="31482" spans="1:11" x14ac:dyDescent="0.25">
      <c r="A31482">
        <v>2024</v>
      </c>
      <c r="B31482" t="s">
        <v>311</v>
      </c>
      <c r="C31482" t="s">
        <v>28</v>
      </c>
      <c r="D31482" t="s">
        <v>23</v>
      </c>
      <c r="E31482" t="s">
        <v>23</v>
      </c>
      <c r="F31482" t="s">
        <v>75</v>
      </c>
      <c r="G31482" t="s">
        <v>28</v>
      </c>
      <c r="H31482" t="s">
        <v>154</v>
      </c>
      <c r="I31482" t="s">
        <v>18</v>
      </c>
      <c r="J31482" t="s">
        <v>64</v>
      </c>
      <c r="K31482">
        <v>-56000</v>
      </c>
    </row>
    <row r="31483" spans="1:11" x14ac:dyDescent="0.25">
      <c r="A31483">
        <v>2024</v>
      </c>
      <c r="B31483" t="s">
        <v>311</v>
      </c>
      <c r="C31483" t="s">
        <v>28</v>
      </c>
      <c r="D31483" t="s">
        <v>23</v>
      </c>
      <c r="E31483" t="s">
        <v>23</v>
      </c>
      <c r="F31483" t="s">
        <v>75</v>
      </c>
      <c r="G31483" t="s">
        <v>28</v>
      </c>
      <c r="H31483" t="s">
        <v>133</v>
      </c>
      <c r="I31483" t="s">
        <v>18</v>
      </c>
      <c r="J31483" t="s">
        <v>64</v>
      </c>
      <c r="K31483">
        <v>1090000</v>
      </c>
    </row>
    <row r="31484" spans="1:11" x14ac:dyDescent="0.25">
      <c r="A31484">
        <v>2024</v>
      </c>
      <c r="B31484" t="s">
        <v>311</v>
      </c>
      <c r="C31484" t="s">
        <v>28</v>
      </c>
      <c r="D31484" t="s">
        <v>23</v>
      </c>
      <c r="E31484" t="s">
        <v>23</v>
      </c>
      <c r="F31484" t="s">
        <v>75</v>
      </c>
      <c r="G31484" t="s">
        <v>28</v>
      </c>
      <c r="H31484" t="s">
        <v>155</v>
      </c>
      <c r="I31484" t="s">
        <v>18</v>
      </c>
      <c r="J31484" t="s">
        <v>18</v>
      </c>
      <c r="K31484">
        <v>5</v>
      </c>
    </row>
    <row r="31485" spans="1:11" x14ac:dyDescent="0.25">
      <c r="A31485">
        <v>2024</v>
      </c>
      <c r="B31485" t="s">
        <v>311</v>
      </c>
      <c r="C31485" t="s">
        <v>53</v>
      </c>
      <c r="D31485" t="s">
        <v>47</v>
      </c>
      <c r="E31485" t="s">
        <v>331</v>
      </c>
      <c r="F31485" t="s">
        <v>53</v>
      </c>
      <c r="G31485" t="s">
        <v>16</v>
      </c>
      <c r="H31485" t="s">
        <v>17</v>
      </c>
      <c r="I31485" t="s">
        <v>18</v>
      </c>
      <c r="J31485" t="s">
        <v>18</v>
      </c>
      <c r="K31485">
        <v>81429.314799999993</v>
      </c>
    </row>
    <row r="31486" spans="1:11" x14ac:dyDescent="0.25">
      <c r="A31486">
        <v>2024</v>
      </c>
      <c r="B31486" t="s">
        <v>311</v>
      </c>
      <c r="C31486" t="s">
        <v>53</v>
      </c>
      <c r="D31486" t="s">
        <v>23</v>
      </c>
      <c r="E31486" t="s">
        <v>23</v>
      </c>
      <c r="F31486" t="s">
        <v>53</v>
      </c>
      <c r="G31486" t="s">
        <v>16</v>
      </c>
      <c r="H31486" t="s">
        <v>152</v>
      </c>
      <c r="I31486" t="s">
        <v>30</v>
      </c>
      <c r="J31486" t="s">
        <v>87</v>
      </c>
      <c r="K31486">
        <v>21069.99</v>
      </c>
    </row>
    <row r="31487" spans="1:11" x14ac:dyDescent="0.25">
      <c r="A31487">
        <v>2024</v>
      </c>
      <c r="B31487" t="s">
        <v>311</v>
      </c>
      <c r="C31487" t="s">
        <v>53</v>
      </c>
      <c r="D31487" t="s">
        <v>23</v>
      </c>
      <c r="E31487" t="s">
        <v>23</v>
      </c>
      <c r="F31487" t="s">
        <v>53</v>
      </c>
      <c r="G31487" t="s">
        <v>16</v>
      </c>
      <c r="H31487" t="s">
        <v>142</v>
      </c>
      <c r="I31487" t="s">
        <v>37</v>
      </c>
      <c r="J31487" t="s">
        <v>68</v>
      </c>
      <c r="K31487">
        <v>30333.333299999998</v>
      </c>
    </row>
    <row r="31488" spans="1:11" x14ac:dyDescent="0.25">
      <c r="A31488">
        <v>2024</v>
      </c>
      <c r="B31488" t="s">
        <v>311</v>
      </c>
      <c r="C31488" t="s">
        <v>53</v>
      </c>
      <c r="D31488" t="s">
        <v>23</v>
      </c>
      <c r="E31488" t="s">
        <v>23</v>
      </c>
      <c r="F31488" t="s">
        <v>53</v>
      </c>
      <c r="G31488" t="s">
        <v>16</v>
      </c>
      <c r="H31488" t="s">
        <v>145</v>
      </c>
      <c r="I31488" t="s">
        <v>18</v>
      </c>
      <c r="J31488" t="s">
        <v>76</v>
      </c>
      <c r="K31488">
        <v>713.66669999999999</v>
      </c>
    </row>
    <row r="31489" spans="1:11" x14ac:dyDescent="0.25">
      <c r="A31489">
        <v>2024</v>
      </c>
      <c r="B31489" t="s">
        <v>311</v>
      </c>
      <c r="C31489" t="s">
        <v>53</v>
      </c>
      <c r="D31489" t="s">
        <v>23</v>
      </c>
      <c r="E31489" t="s">
        <v>23</v>
      </c>
      <c r="F31489" t="s">
        <v>53</v>
      </c>
      <c r="G31489" t="s">
        <v>16</v>
      </c>
      <c r="H31489" t="s">
        <v>153</v>
      </c>
      <c r="I31489" t="s">
        <v>18</v>
      </c>
      <c r="J31489" t="s">
        <v>61</v>
      </c>
      <c r="K31489">
        <v>575.66669999999999</v>
      </c>
    </row>
    <row r="31490" spans="1:11" x14ac:dyDescent="0.25">
      <c r="A31490">
        <v>2024</v>
      </c>
      <c r="B31490" t="s">
        <v>311</v>
      </c>
      <c r="C31490" t="s">
        <v>53</v>
      </c>
      <c r="D31490" t="s">
        <v>23</v>
      </c>
      <c r="E31490" t="s">
        <v>23</v>
      </c>
      <c r="F31490" t="s">
        <v>53</v>
      </c>
      <c r="G31490" t="s">
        <v>16</v>
      </c>
      <c r="H31490" t="s">
        <v>17</v>
      </c>
      <c r="I31490" t="s">
        <v>18</v>
      </c>
      <c r="J31490" t="s">
        <v>18</v>
      </c>
      <c r="K31490">
        <v>4341.67</v>
      </c>
    </row>
    <row r="31491" spans="1:11" x14ac:dyDescent="0.25">
      <c r="A31491">
        <v>2024</v>
      </c>
      <c r="B31491" t="s">
        <v>311</v>
      </c>
      <c r="C31491" t="s">
        <v>53</v>
      </c>
      <c r="D31491" t="s">
        <v>23</v>
      </c>
      <c r="E31491" t="s">
        <v>23</v>
      </c>
      <c r="F31491" t="s">
        <v>53</v>
      </c>
      <c r="G31491" t="s">
        <v>16</v>
      </c>
      <c r="H31491" t="s">
        <v>69</v>
      </c>
      <c r="I31491" t="s">
        <v>25</v>
      </c>
      <c r="J31491" t="s">
        <v>45</v>
      </c>
      <c r="K31491">
        <v>92090.333299999998</v>
      </c>
    </row>
    <row r="31492" spans="1:11" x14ac:dyDescent="0.25">
      <c r="A31492">
        <v>2024</v>
      </c>
      <c r="B31492" t="s">
        <v>311</v>
      </c>
      <c r="C31492" t="s">
        <v>53</v>
      </c>
      <c r="D31492" t="s">
        <v>23</v>
      </c>
      <c r="E31492" t="s">
        <v>23</v>
      </c>
      <c r="F31492" t="s">
        <v>53</v>
      </c>
      <c r="G31492" t="s">
        <v>16</v>
      </c>
      <c r="H31492" t="s">
        <v>146</v>
      </c>
      <c r="I31492" t="s">
        <v>18</v>
      </c>
      <c r="J31492" t="s">
        <v>81</v>
      </c>
      <c r="K31492">
        <v>709.33330000000001</v>
      </c>
    </row>
    <row r="31493" spans="1:11" x14ac:dyDescent="0.25">
      <c r="A31493">
        <v>2024</v>
      </c>
      <c r="B31493" t="s">
        <v>311</v>
      </c>
      <c r="C31493" t="s">
        <v>53</v>
      </c>
      <c r="D31493" t="s">
        <v>23</v>
      </c>
      <c r="E31493" t="s">
        <v>23</v>
      </c>
      <c r="F31493" t="s">
        <v>53</v>
      </c>
      <c r="G31493" t="s">
        <v>16</v>
      </c>
      <c r="H31493" t="s">
        <v>73</v>
      </c>
      <c r="I31493" t="s">
        <v>30</v>
      </c>
      <c r="J31493" t="s">
        <v>50</v>
      </c>
      <c r="K31493">
        <v>10000</v>
      </c>
    </row>
    <row r="31494" spans="1:11" x14ac:dyDescent="0.25">
      <c r="A31494">
        <v>2024</v>
      </c>
      <c r="B31494" t="s">
        <v>311</v>
      </c>
      <c r="C31494" t="s">
        <v>53</v>
      </c>
      <c r="D31494" t="s">
        <v>23</v>
      </c>
      <c r="E31494" t="s">
        <v>23</v>
      </c>
      <c r="F31494" t="s">
        <v>53</v>
      </c>
      <c r="G31494" t="s">
        <v>16</v>
      </c>
      <c r="H31494" t="s">
        <v>32</v>
      </c>
      <c r="I31494" t="s">
        <v>25</v>
      </c>
      <c r="J31494" t="s">
        <v>26</v>
      </c>
      <c r="K31494">
        <v>330076.09539999999</v>
      </c>
    </row>
    <row r="31495" spans="1:11" x14ac:dyDescent="0.25">
      <c r="A31495">
        <v>2024</v>
      </c>
      <c r="B31495" t="s">
        <v>311</v>
      </c>
      <c r="C31495" t="s">
        <v>53</v>
      </c>
      <c r="D31495" t="s">
        <v>23</v>
      </c>
      <c r="E31495" t="s">
        <v>23</v>
      </c>
      <c r="F31495" t="s">
        <v>53</v>
      </c>
      <c r="G31495" t="s">
        <v>16</v>
      </c>
      <c r="H31495" t="s">
        <v>50</v>
      </c>
      <c r="I31495" t="s">
        <v>37</v>
      </c>
      <c r="J31495" t="s">
        <v>72</v>
      </c>
      <c r="K31495">
        <v>417</v>
      </c>
    </row>
    <row r="31496" spans="1:11" x14ac:dyDescent="0.25">
      <c r="A31496">
        <v>2024</v>
      </c>
      <c r="B31496" t="s">
        <v>311</v>
      </c>
      <c r="C31496" t="s">
        <v>53</v>
      </c>
      <c r="D31496" t="s">
        <v>23</v>
      </c>
      <c r="E31496" t="s">
        <v>23</v>
      </c>
      <c r="F31496" t="s">
        <v>53</v>
      </c>
      <c r="G31496" t="s">
        <v>16</v>
      </c>
      <c r="H31496" t="s">
        <v>58</v>
      </c>
      <c r="I31496" t="s">
        <v>30</v>
      </c>
      <c r="J31496" t="s">
        <v>58</v>
      </c>
      <c r="K31496">
        <v>4000</v>
      </c>
    </row>
    <row r="31497" spans="1:11" x14ac:dyDescent="0.25">
      <c r="A31497">
        <v>2024</v>
      </c>
      <c r="B31497" t="s">
        <v>311</v>
      </c>
      <c r="C31497" t="s">
        <v>53</v>
      </c>
      <c r="D31497" t="s">
        <v>23</v>
      </c>
      <c r="E31497" t="s">
        <v>23</v>
      </c>
      <c r="F31497" t="s">
        <v>53</v>
      </c>
      <c r="G31497" t="s">
        <v>16</v>
      </c>
      <c r="H31497" t="s">
        <v>205</v>
      </c>
      <c r="I31497" t="s">
        <v>18</v>
      </c>
      <c r="J31497" t="s">
        <v>98</v>
      </c>
      <c r="K31497">
        <v>240</v>
      </c>
    </row>
    <row r="31498" spans="1:11" x14ac:dyDescent="0.25">
      <c r="A31498">
        <v>2024</v>
      </c>
      <c r="B31498" t="s">
        <v>311</v>
      </c>
      <c r="C31498" t="s">
        <v>53</v>
      </c>
      <c r="D31498" t="s">
        <v>23</v>
      </c>
      <c r="E31498" t="s">
        <v>23</v>
      </c>
      <c r="F31498" t="s">
        <v>53</v>
      </c>
      <c r="G31498" t="s">
        <v>16</v>
      </c>
      <c r="H31498" t="s">
        <v>154</v>
      </c>
      <c r="I31498" t="s">
        <v>18</v>
      </c>
      <c r="J31498" t="s">
        <v>64</v>
      </c>
      <c r="K31498">
        <v>2969.44</v>
      </c>
    </row>
    <row r="31499" spans="1:11" x14ac:dyDescent="0.25">
      <c r="A31499">
        <v>2024</v>
      </c>
      <c r="B31499" t="s">
        <v>311</v>
      </c>
      <c r="C31499" t="s">
        <v>53</v>
      </c>
      <c r="D31499" t="s">
        <v>23</v>
      </c>
      <c r="E31499" t="s">
        <v>23</v>
      </c>
      <c r="F31499" t="s">
        <v>53</v>
      </c>
      <c r="G31499" t="s">
        <v>16</v>
      </c>
      <c r="H31499" t="s">
        <v>102</v>
      </c>
      <c r="I31499" t="s">
        <v>18</v>
      </c>
      <c r="J31499" t="s">
        <v>102</v>
      </c>
      <c r="K31499">
        <v>2083.33</v>
      </c>
    </row>
    <row r="31500" spans="1:11" x14ac:dyDescent="0.25">
      <c r="A31500">
        <v>2024</v>
      </c>
      <c r="B31500" t="s">
        <v>311</v>
      </c>
      <c r="C31500" t="s">
        <v>53</v>
      </c>
      <c r="D31500" t="s">
        <v>23</v>
      </c>
      <c r="E31500" t="s">
        <v>23</v>
      </c>
      <c r="F31500" t="s">
        <v>53</v>
      </c>
      <c r="G31500" t="s">
        <v>16</v>
      </c>
      <c r="H31500" t="s">
        <v>180</v>
      </c>
      <c r="I31500" t="s">
        <v>18</v>
      </c>
      <c r="J31500" t="s">
        <v>18</v>
      </c>
      <c r="K31500">
        <v>206</v>
      </c>
    </row>
    <row r="31501" spans="1:11" x14ac:dyDescent="0.25">
      <c r="A31501">
        <v>2024</v>
      </c>
      <c r="B31501" t="s">
        <v>311</v>
      </c>
      <c r="C31501" t="s">
        <v>53</v>
      </c>
      <c r="D31501" t="s">
        <v>23</v>
      </c>
      <c r="E31501" t="s">
        <v>23</v>
      </c>
      <c r="F31501" t="s">
        <v>53</v>
      </c>
      <c r="G31501" t="s">
        <v>16</v>
      </c>
      <c r="H31501" t="s">
        <v>39</v>
      </c>
      <c r="I31501" t="s">
        <v>18</v>
      </c>
      <c r="J31501" t="s">
        <v>31</v>
      </c>
      <c r="K31501">
        <v>2235.7332999999999</v>
      </c>
    </row>
    <row r="31502" spans="1:11" x14ac:dyDescent="0.25">
      <c r="A31502">
        <v>2024</v>
      </c>
      <c r="B31502" t="s">
        <v>311</v>
      </c>
      <c r="C31502" t="s">
        <v>126</v>
      </c>
      <c r="D31502" t="s">
        <v>13</v>
      </c>
      <c r="E31502" t="s">
        <v>79</v>
      </c>
      <c r="F31502" t="s">
        <v>57</v>
      </c>
      <c r="G31502" t="s">
        <v>42</v>
      </c>
      <c r="H31502" t="s">
        <v>32</v>
      </c>
      <c r="I31502" t="s">
        <v>25</v>
      </c>
      <c r="J31502" t="s">
        <v>26</v>
      </c>
      <c r="K31502">
        <v>6624.45</v>
      </c>
    </row>
    <row r="31503" spans="1:11" x14ac:dyDescent="0.25">
      <c r="A31503">
        <v>2024</v>
      </c>
      <c r="B31503" t="s">
        <v>311</v>
      </c>
      <c r="C31503" t="s">
        <v>126</v>
      </c>
      <c r="D31503" t="s">
        <v>23</v>
      </c>
      <c r="E31503" t="s">
        <v>23</v>
      </c>
      <c r="F31503" t="s">
        <v>57</v>
      </c>
      <c r="G31503" t="s">
        <v>42</v>
      </c>
      <c r="H31503" t="s">
        <v>142</v>
      </c>
      <c r="I31503" t="s">
        <v>37</v>
      </c>
      <c r="J31503" t="s">
        <v>68</v>
      </c>
      <c r="K31503">
        <v>873</v>
      </c>
    </row>
    <row r="31504" spans="1:11" x14ac:dyDescent="0.25">
      <c r="A31504">
        <v>2024</v>
      </c>
      <c r="B31504" t="s">
        <v>311</v>
      </c>
      <c r="C31504" t="s">
        <v>126</v>
      </c>
      <c r="D31504" t="s">
        <v>23</v>
      </c>
      <c r="E31504" t="s">
        <v>23</v>
      </c>
      <c r="F31504" t="s">
        <v>57</v>
      </c>
      <c r="G31504" t="s">
        <v>42</v>
      </c>
      <c r="H31504" t="s">
        <v>84</v>
      </c>
      <c r="I31504" t="s">
        <v>25</v>
      </c>
      <c r="J31504" t="s">
        <v>26</v>
      </c>
      <c r="K31504">
        <v>37666</v>
      </c>
    </row>
    <row r="31505" spans="1:11" x14ac:dyDescent="0.25">
      <c r="A31505">
        <v>2024</v>
      </c>
      <c r="B31505" t="s">
        <v>311</v>
      </c>
      <c r="C31505" t="s">
        <v>126</v>
      </c>
      <c r="D31505" t="s">
        <v>23</v>
      </c>
      <c r="E31505" t="s">
        <v>23</v>
      </c>
      <c r="F31505" t="s">
        <v>57</v>
      </c>
      <c r="G31505" t="s">
        <v>42</v>
      </c>
      <c r="H31505" t="s">
        <v>121</v>
      </c>
      <c r="I31505" t="s">
        <v>25</v>
      </c>
      <c r="J31505" t="s">
        <v>45</v>
      </c>
      <c r="K31505">
        <v>4725</v>
      </c>
    </row>
    <row r="31506" spans="1:11" x14ac:dyDescent="0.25">
      <c r="A31506">
        <v>2024</v>
      </c>
      <c r="B31506" t="s">
        <v>311</v>
      </c>
      <c r="C31506" t="s">
        <v>126</v>
      </c>
      <c r="D31506" t="s">
        <v>23</v>
      </c>
      <c r="E31506" t="s">
        <v>23</v>
      </c>
      <c r="F31506" t="s">
        <v>57</v>
      </c>
      <c r="G31506" t="s">
        <v>42</v>
      </c>
      <c r="H31506" t="s">
        <v>69</v>
      </c>
      <c r="I31506" t="s">
        <v>25</v>
      </c>
      <c r="J31506" t="s">
        <v>45</v>
      </c>
      <c r="K31506">
        <v>738837</v>
      </c>
    </row>
    <row r="31507" spans="1:11" x14ac:dyDescent="0.25">
      <c r="A31507">
        <v>2024</v>
      </c>
      <c r="B31507" t="s">
        <v>311</v>
      </c>
      <c r="C31507" t="s">
        <v>126</v>
      </c>
      <c r="D31507" t="s">
        <v>23</v>
      </c>
      <c r="E31507" t="s">
        <v>23</v>
      </c>
      <c r="F31507" t="s">
        <v>57</v>
      </c>
      <c r="G31507" t="s">
        <v>42</v>
      </c>
      <c r="H31507" t="s">
        <v>32</v>
      </c>
      <c r="I31507" t="s">
        <v>25</v>
      </c>
      <c r="J31507" t="s">
        <v>26</v>
      </c>
      <c r="K31507">
        <v>227818</v>
      </c>
    </row>
    <row r="31508" spans="1:11" x14ac:dyDescent="0.25">
      <c r="A31508">
        <v>2024</v>
      </c>
      <c r="B31508" t="s">
        <v>311</v>
      </c>
      <c r="C31508" t="s">
        <v>126</v>
      </c>
      <c r="D31508" t="s">
        <v>23</v>
      </c>
      <c r="E31508" t="s">
        <v>23</v>
      </c>
      <c r="F31508" t="s">
        <v>57</v>
      </c>
      <c r="G31508" t="s">
        <v>42</v>
      </c>
      <c r="H31508" t="s">
        <v>99</v>
      </c>
      <c r="I31508" t="s">
        <v>25</v>
      </c>
      <c r="J31508" t="s">
        <v>26</v>
      </c>
      <c r="K31508">
        <v>27378</v>
      </c>
    </row>
    <row r="31509" spans="1:11" x14ac:dyDescent="0.25">
      <c r="A31509">
        <v>2024</v>
      </c>
      <c r="B31509" t="s">
        <v>311</v>
      </c>
      <c r="C31509" t="s">
        <v>126</v>
      </c>
      <c r="D31509" t="s">
        <v>23</v>
      </c>
      <c r="E31509" t="s">
        <v>23</v>
      </c>
      <c r="F31509" t="s">
        <v>57</v>
      </c>
      <c r="G31509" t="s">
        <v>42</v>
      </c>
      <c r="H31509" t="s">
        <v>223</v>
      </c>
      <c r="I31509" t="s">
        <v>30</v>
      </c>
      <c r="J31509" t="s">
        <v>87</v>
      </c>
      <c r="K31509">
        <v>27241.83</v>
      </c>
    </row>
    <row r="31510" spans="1:11" x14ac:dyDescent="0.25">
      <c r="A31510">
        <v>2024</v>
      </c>
      <c r="B31510" t="s">
        <v>311</v>
      </c>
      <c r="C31510" t="s">
        <v>126</v>
      </c>
      <c r="D31510" t="s">
        <v>23</v>
      </c>
      <c r="E31510" t="s">
        <v>23</v>
      </c>
      <c r="F31510" t="s">
        <v>57</v>
      </c>
      <c r="G31510" t="s">
        <v>42</v>
      </c>
      <c r="H31510" t="s">
        <v>58</v>
      </c>
      <c r="I31510" t="s">
        <v>30</v>
      </c>
      <c r="J31510" t="s">
        <v>58</v>
      </c>
      <c r="K31510">
        <v>101678.17</v>
      </c>
    </row>
    <row r="31511" spans="1:11" x14ac:dyDescent="0.25">
      <c r="A31511">
        <v>2024</v>
      </c>
      <c r="B31511" t="s">
        <v>311</v>
      </c>
      <c r="C31511" t="s">
        <v>126</v>
      </c>
      <c r="D31511" t="s">
        <v>23</v>
      </c>
      <c r="E31511" t="s">
        <v>23</v>
      </c>
      <c r="F31511" t="s">
        <v>57</v>
      </c>
      <c r="G31511" t="s">
        <v>42</v>
      </c>
      <c r="H31511" t="s">
        <v>154</v>
      </c>
      <c r="I31511" t="s">
        <v>18</v>
      </c>
      <c r="J31511" t="s">
        <v>64</v>
      </c>
      <c r="K31511">
        <v>585.4325</v>
      </c>
    </row>
    <row r="31512" spans="1:11" x14ac:dyDescent="0.25">
      <c r="A31512">
        <v>2024</v>
      </c>
      <c r="B31512" t="s">
        <v>311</v>
      </c>
      <c r="C31512" t="s">
        <v>126</v>
      </c>
      <c r="D31512" t="s">
        <v>23</v>
      </c>
      <c r="E31512" t="s">
        <v>23</v>
      </c>
      <c r="F31512" t="s">
        <v>57</v>
      </c>
      <c r="G31512" t="s">
        <v>42</v>
      </c>
      <c r="H31512" t="s">
        <v>39</v>
      </c>
      <c r="I31512" t="s">
        <v>18</v>
      </c>
      <c r="J31512" t="s">
        <v>31</v>
      </c>
      <c r="K31512">
        <v>4152</v>
      </c>
    </row>
    <row r="31513" spans="1:11" x14ac:dyDescent="0.25">
      <c r="A31513">
        <v>2024</v>
      </c>
      <c r="B31513" t="s">
        <v>311</v>
      </c>
      <c r="C31513" t="s">
        <v>12</v>
      </c>
      <c r="D31513" t="s">
        <v>23</v>
      </c>
      <c r="E31513" t="s">
        <v>23</v>
      </c>
      <c r="F31513" t="s">
        <v>71</v>
      </c>
      <c r="G31513" t="s">
        <v>16</v>
      </c>
      <c r="H31513" t="s">
        <v>152</v>
      </c>
      <c r="I31513" t="s">
        <v>30</v>
      </c>
      <c r="J31513" t="s">
        <v>87</v>
      </c>
      <c r="K31513">
        <v>120000</v>
      </c>
    </row>
    <row r="31514" spans="1:11" x14ac:dyDescent="0.25">
      <c r="A31514">
        <v>2024</v>
      </c>
      <c r="B31514" t="s">
        <v>311</v>
      </c>
      <c r="C31514" t="s">
        <v>12</v>
      </c>
      <c r="D31514" t="s">
        <v>23</v>
      </c>
      <c r="E31514" t="s">
        <v>23</v>
      </c>
      <c r="F31514" t="s">
        <v>71</v>
      </c>
      <c r="G31514" t="s">
        <v>16</v>
      </c>
      <c r="H31514" t="s">
        <v>153</v>
      </c>
      <c r="I31514" t="s">
        <v>18</v>
      </c>
      <c r="J31514" t="s">
        <v>61</v>
      </c>
      <c r="K31514">
        <v>2584.2491</v>
      </c>
    </row>
    <row r="31515" spans="1:11" x14ac:dyDescent="0.25">
      <c r="A31515">
        <v>2024</v>
      </c>
      <c r="B31515" t="s">
        <v>311</v>
      </c>
      <c r="C31515" t="s">
        <v>12</v>
      </c>
      <c r="D31515" t="s">
        <v>23</v>
      </c>
      <c r="E31515" t="s">
        <v>23</v>
      </c>
      <c r="F31515" t="s">
        <v>71</v>
      </c>
      <c r="G31515" t="s">
        <v>16</v>
      </c>
      <c r="H31515" t="s">
        <v>17</v>
      </c>
      <c r="I31515" t="s">
        <v>18</v>
      </c>
      <c r="J31515" t="s">
        <v>18</v>
      </c>
      <c r="K31515">
        <v>3449.4557</v>
      </c>
    </row>
    <row r="31516" spans="1:11" x14ac:dyDescent="0.25">
      <c r="A31516">
        <v>2024</v>
      </c>
      <c r="B31516" t="s">
        <v>311</v>
      </c>
      <c r="C31516" t="s">
        <v>12</v>
      </c>
      <c r="D31516" t="s">
        <v>23</v>
      </c>
      <c r="E31516" t="s">
        <v>23</v>
      </c>
      <c r="F31516" t="s">
        <v>71</v>
      </c>
      <c r="G31516" t="s">
        <v>16</v>
      </c>
      <c r="H31516" t="s">
        <v>73</v>
      </c>
      <c r="I31516" t="s">
        <v>30</v>
      </c>
      <c r="J31516" t="s">
        <v>50</v>
      </c>
      <c r="K31516">
        <v>383437.83669999999</v>
      </c>
    </row>
    <row r="31517" spans="1:11" x14ac:dyDescent="0.25">
      <c r="A31517">
        <v>2024</v>
      </c>
      <c r="B31517" t="s">
        <v>311</v>
      </c>
      <c r="C31517" t="s">
        <v>12</v>
      </c>
      <c r="D31517" t="s">
        <v>23</v>
      </c>
      <c r="E31517" t="s">
        <v>23</v>
      </c>
      <c r="F31517" t="s">
        <v>71</v>
      </c>
      <c r="G31517" t="s">
        <v>16</v>
      </c>
      <c r="H31517" t="s">
        <v>58</v>
      </c>
      <c r="I31517" t="s">
        <v>30</v>
      </c>
      <c r="J31517" t="s">
        <v>58</v>
      </c>
      <c r="K31517">
        <v>64887.199999999997</v>
      </c>
    </row>
    <row r="31518" spans="1:11" x14ac:dyDescent="0.25">
      <c r="A31518">
        <v>2024</v>
      </c>
      <c r="B31518" t="s">
        <v>311</v>
      </c>
      <c r="C31518" t="s">
        <v>12</v>
      </c>
      <c r="D31518" t="s">
        <v>23</v>
      </c>
      <c r="E31518" t="s">
        <v>23</v>
      </c>
      <c r="F31518" t="s">
        <v>15</v>
      </c>
      <c r="G31518" t="s">
        <v>16</v>
      </c>
      <c r="H31518" t="s">
        <v>127</v>
      </c>
      <c r="I31518" t="s">
        <v>30</v>
      </c>
      <c r="J31518" t="s">
        <v>54</v>
      </c>
      <c r="K31518">
        <v>23224.205099999999</v>
      </c>
    </row>
    <row r="31519" spans="1:11" x14ac:dyDescent="0.25">
      <c r="A31519">
        <v>2024</v>
      </c>
      <c r="B31519" t="s">
        <v>311</v>
      </c>
      <c r="C31519" t="s">
        <v>12</v>
      </c>
      <c r="D31519" t="s">
        <v>23</v>
      </c>
      <c r="E31519" t="s">
        <v>23</v>
      </c>
      <c r="F31519" t="s">
        <v>15</v>
      </c>
      <c r="G31519" t="s">
        <v>16</v>
      </c>
      <c r="H31519" t="s">
        <v>222</v>
      </c>
      <c r="I31519" t="s">
        <v>25</v>
      </c>
      <c r="J31519" t="s">
        <v>45</v>
      </c>
      <c r="K31519">
        <v>1414.3589999999999</v>
      </c>
    </row>
    <row r="31520" spans="1:11" x14ac:dyDescent="0.25">
      <c r="A31520">
        <v>2024</v>
      </c>
      <c r="B31520" t="s">
        <v>311</v>
      </c>
      <c r="C31520" t="s">
        <v>12</v>
      </c>
      <c r="D31520" t="s">
        <v>23</v>
      </c>
      <c r="E31520" t="s">
        <v>23</v>
      </c>
      <c r="F31520" t="s">
        <v>15</v>
      </c>
      <c r="G31520" t="s">
        <v>16</v>
      </c>
      <c r="H31520" t="s">
        <v>32</v>
      </c>
      <c r="I31520" t="s">
        <v>25</v>
      </c>
      <c r="J31520" t="s">
        <v>26</v>
      </c>
      <c r="K31520">
        <v>757737.43</v>
      </c>
    </row>
    <row r="31521" spans="1:11" x14ac:dyDescent="0.25">
      <c r="A31521">
        <v>2024</v>
      </c>
      <c r="B31521" t="s">
        <v>311</v>
      </c>
      <c r="C31521" t="s">
        <v>195</v>
      </c>
      <c r="D31521" t="s">
        <v>23</v>
      </c>
      <c r="E31521" t="s">
        <v>23</v>
      </c>
      <c r="F31521" t="s">
        <v>135</v>
      </c>
      <c r="G31521" t="s">
        <v>35</v>
      </c>
      <c r="H31521" t="s">
        <v>78</v>
      </c>
      <c r="I31521" t="s">
        <v>25</v>
      </c>
      <c r="J31521" t="s">
        <v>26</v>
      </c>
      <c r="K31521">
        <v>13761</v>
      </c>
    </row>
    <row r="31522" spans="1:11" x14ac:dyDescent="0.25">
      <c r="A31522">
        <v>2024</v>
      </c>
      <c r="B31522" t="s">
        <v>311</v>
      </c>
      <c r="C31522" t="s">
        <v>195</v>
      </c>
      <c r="D31522" t="s">
        <v>23</v>
      </c>
      <c r="E31522" t="s">
        <v>23</v>
      </c>
      <c r="F31522" t="s">
        <v>135</v>
      </c>
      <c r="G31522" t="s">
        <v>35</v>
      </c>
      <c r="H31522" t="s">
        <v>84</v>
      </c>
      <c r="I31522" t="s">
        <v>25</v>
      </c>
      <c r="J31522" t="s">
        <v>26</v>
      </c>
      <c r="K31522">
        <v>16142</v>
      </c>
    </row>
    <row r="31523" spans="1:11" x14ac:dyDescent="0.25">
      <c r="A31523">
        <v>2024</v>
      </c>
      <c r="B31523" t="s">
        <v>311</v>
      </c>
      <c r="C31523" t="s">
        <v>195</v>
      </c>
      <c r="D31523" t="s">
        <v>23</v>
      </c>
      <c r="E31523" t="s">
        <v>23</v>
      </c>
      <c r="F31523" t="s">
        <v>135</v>
      </c>
      <c r="G31523" t="s">
        <v>35</v>
      </c>
      <c r="H31523" t="s">
        <v>184</v>
      </c>
      <c r="I31523" t="s">
        <v>18</v>
      </c>
      <c r="J31523" t="s">
        <v>110</v>
      </c>
      <c r="K31523">
        <v>2400</v>
      </c>
    </row>
    <row r="31524" spans="1:11" x14ac:dyDescent="0.25">
      <c r="A31524">
        <v>2024</v>
      </c>
      <c r="B31524" t="s">
        <v>311</v>
      </c>
      <c r="C31524" t="s">
        <v>195</v>
      </c>
      <c r="D31524" t="s">
        <v>23</v>
      </c>
      <c r="E31524" t="s">
        <v>23</v>
      </c>
      <c r="F31524" t="s">
        <v>135</v>
      </c>
      <c r="G31524" t="s">
        <v>35</v>
      </c>
      <c r="H31524" t="s">
        <v>55</v>
      </c>
      <c r="I31524" t="s">
        <v>25</v>
      </c>
      <c r="J31524" t="s">
        <v>26</v>
      </c>
      <c r="K31524">
        <v>4698</v>
      </c>
    </row>
    <row r="31525" spans="1:11" x14ac:dyDescent="0.25">
      <c r="A31525">
        <v>2024</v>
      </c>
      <c r="B31525" t="s">
        <v>311</v>
      </c>
      <c r="C31525" t="s">
        <v>195</v>
      </c>
      <c r="D31525" t="s">
        <v>23</v>
      </c>
      <c r="E31525" t="s">
        <v>23</v>
      </c>
      <c r="F31525" t="s">
        <v>135</v>
      </c>
      <c r="G31525" t="s">
        <v>35</v>
      </c>
      <c r="H31525" t="s">
        <v>32</v>
      </c>
      <c r="I31525" t="s">
        <v>25</v>
      </c>
      <c r="J31525" t="s">
        <v>26</v>
      </c>
      <c r="K31525">
        <v>102342</v>
      </c>
    </row>
    <row r="31526" spans="1:11" x14ac:dyDescent="0.25">
      <c r="A31526">
        <v>2024</v>
      </c>
      <c r="B31526" t="s">
        <v>311</v>
      </c>
      <c r="C31526" t="s">
        <v>195</v>
      </c>
      <c r="D31526" t="s">
        <v>23</v>
      </c>
      <c r="E31526" t="s">
        <v>23</v>
      </c>
      <c r="F31526" t="s">
        <v>135</v>
      </c>
      <c r="G31526" t="s">
        <v>35</v>
      </c>
      <c r="H31526" t="s">
        <v>99</v>
      </c>
      <c r="I31526" t="s">
        <v>25</v>
      </c>
      <c r="J31526" t="s">
        <v>26</v>
      </c>
      <c r="K31526">
        <v>12418</v>
      </c>
    </row>
    <row r="31527" spans="1:11" x14ac:dyDescent="0.25">
      <c r="A31527">
        <v>2024</v>
      </c>
      <c r="B31527" t="s">
        <v>311</v>
      </c>
      <c r="C31527" t="s">
        <v>195</v>
      </c>
      <c r="D31527" t="s">
        <v>23</v>
      </c>
      <c r="E31527" t="s">
        <v>23</v>
      </c>
      <c r="F31527" t="s">
        <v>135</v>
      </c>
      <c r="G31527" t="s">
        <v>35</v>
      </c>
      <c r="H31527" t="s">
        <v>205</v>
      </c>
      <c r="I31527" t="s">
        <v>18</v>
      </c>
      <c r="J31527" t="s">
        <v>98</v>
      </c>
      <c r="K31527">
        <v>75</v>
      </c>
    </row>
    <row r="31528" spans="1:11" x14ac:dyDescent="0.25">
      <c r="A31528">
        <v>2024</v>
      </c>
      <c r="B31528" t="s">
        <v>311</v>
      </c>
      <c r="C31528" t="s">
        <v>195</v>
      </c>
      <c r="D31528" t="s">
        <v>23</v>
      </c>
      <c r="E31528" t="s">
        <v>23</v>
      </c>
      <c r="F31528" t="s">
        <v>135</v>
      </c>
      <c r="G31528" t="s">
        <v>35</v>
      </c>
      <c r="H31528" t="s">
        <v>102</v>
      </c>
      <c r="I31528" t="s">
        <v>18</v>
      </c>
      <c r="J31528" t="s">
        <v>102</v>
      </c>
      <c r="K31528">
        <v>1000</v>
      </c>
    </row>
    <row r="31529" spans="1:11" x14ac:dyDescent="0.25">
      <c r="A31529">
        <v>2024</v>
      </c>
      <c r="B31529" t="s">
        <v>311</v>
      </c>
      <c r="C31529" t="s">
        <v>195</v>
      </c>
      <c r="D31529" t="s">
        <v>23</v>
      </c>
      <c r="E31529" t="s">
        <v>23</v>
      </c>
      <c r="F31529" t="s">
        <v>135</v>
      </c>
      <c r="G31529" t="s">
        <v>35</v>
      </c>
      <c r="H31529" t="s">
        <v>39</v>
      </c>
      <c r="I31529" t="s">
        <v>18</v>
      </c>
      <c r="J31529" t="s">
        <v>31</v>
      </c>
      <c r="K31529">
        <v>400</v>
      </c>
    </row>
    <row r="31530" spans="1:11" x14ac:dyDescent="0.25">
      <c r="A31530">
        <v>2024</v>
      </c>
      <c r="B31530" t="s">
        <v>311</v>
      </c>
      <c r="C31530" t="s">
        <v>77</v>
      </c>
      <c r="D31530" t="s">
        <v>23</v>
      </c>
      <c r="E31530" t="s">
        <v>23</v>
      </c>
      <c r="F31530" t="s">
        <v>137</v>
      </c>
      <c r="G31530" t="s">
        <v>16</v>
      </c>
      <c r="H31530" t="s">
        <v>145</v>
      </c>
      <c r="I31530" t="s">
        <v>18</v>
      </c>
      <c r="J31530" t="s">
        <v>76</v>
      </c>
      <c r="K31530">
        <v>97</v>
      </c>
    </row>
    <row r="31531" spans="1:11" x14ac:dyDescent="0.25">
      <c r="A31531">
        <v>2024</v>
      </c>
      <c r="B31531" t="s">
        <v>311</v>
      </c>
      <c r="C31531" t="s">
        <v>77</v>
      </c>
      <c r="D31531" t="s">
        <v>23</v>
      </c>
      <c r="E31531" t="s">
        <v>23</v>
      </c>
      <c r="F31531" t="s">
        <v>137</v>
      </c>
      <c r="G31531" t="s">
        <v>16</v>
      </c>
      <c r="H31531" t="s">
        <v>32</v>
      </c>
      <c r="I31531" t="s">
        <v>25</v>
      </c>
      <c r="J31531" t="s">
        <v>26</v>
      </c>
      <c r="K31531">
        <v>120845.73</v>
      </c>
    </row>
    <row r="31532" spans="1:11" x14ac:dyDescent="0.25">
      <c r="A31532">
        <v>2024</v>
      </c>
      <c r="B31532" t="s">
        <v>311</v>
      </c>
      <c r="C31532" t="s">
        <v>77</v>
      </c>
      <c r="D31532" t="s">
        <v>23</v>
      </c>
      <c r="E31532" t="s">
        <v>23</v>
      </c>
      <c r="F31532" t="s">
        <v>141</v>
      </c>
      <c r="G31532" t="s">
        <v>16</v>
      </c>
      <c r="H31532" t="s">
        <v>32</v>
      </c>
      <c r="I31532" t="s">
        <v>25</v>
      </c>
      <c r="J31532" t="s">
        <v>26</v>
      </c>
      <c r="K31532">
        <v>147142.9</v>
      </c>
    </row>
    <row r="31533" spans="1:11" x14ac:dyDescent="0.25">
      <c r="A31533">
        <v>2024</v>
      </c>
      <c r="B31533" t="s">
        <v>311</v>
      </c>
      <c r="C31533" t="s">
        <v>19</v>
      </c>
      <c r="D31533" t="s">
        <v>23</v>
      </c>
      <c r="E31533" t="s">
        <v>23</v>
      </c>
      <c r="F31533" t="s">
        <v>97</v>
      </c>
      <c r="G31533" t="s">
        <v>21</v>
      </c>
      <c r="H31533" t="s">
        <v>145</v>
      </c>
      <c r="I31533" t="s">
        <v>18</v>
      </c>
      <c r="J31533" t="s">
        <v>76</v>
      </c>
      <c r="K31533">
        <v>290</v>
      </c>
    </row>
    <row r="31534" spans="1:11" x14ac:dyDescent="0.25">
      <c r="A31534">
        <v>2024</v>
      </c>
      <c r="B31534" t="s">
        <v>311</v>
      </c>
      <c r="C31534" t="s">
        <v>19</v>
      </c>
      <c r="D31534" t="s">
        <v>23</v>
      </c>
      <c r="E31534" t="s">
        <v>23</v>
      </c>
      <c r="F31534" t="s">
        <v>97</v>
      </c>
      <c r="G31534" t="s">
        <v>21</v>
      </c>
      <c r="H31534" t="s">
        <v>127</v>
      </c>
      <c r="I31534" t="s">
        <v>30</v>
      </c>
      <c r="J31534" t="s">
        <v>54</v>
      </c>
      <c r="K31534">
        <v>450</v>
      </c>
    </row>
    <row r="31535" spans="1:11" x14ac:dyDescent="0.25">
      <c r="A31535">
        <v>2024</v>
      </c>
      <c r="B31535" t="s">
        <v>311</v>
      </c>
      <c r="C31535" t="s">
        <v>19</v>
      </c>
      <c r="D31535" t="s">
        <v>23</v>
      </c>
      <c r="E31535" t="s">
        <v>23</v>
      </c>
      <c r="F31535" t="s">
        <v>97</v>
      </c>
      <c r="G31535" t="s">
        <v>21</v>
      </c>
      <c r="H31535" t="s">
        <v>231</v>
      </c>
      <c r="I31535" t="s">
        <v>18</v>
      </c>
      <c r="J31535" t="s">
        <v>18</v>
      </c>
      <c r="K31535">
        <v>1134</v>
      </c>
    </row>
    <row r="31536" spans="1:11" x14ac:dyDescent="0.25">
      <c r="A31536">
        <v>2024</v>
      </c>
      <c r="B31536" t="s">
        <v>311</v>
      </c>
      <c r="C31536" t="s">
        <v>19</v>
      </c>
      <c r="D31536" t="s">
        <v>23</v>
      </c>
      <c r="E31536" t="s">
        <v>23</v>
      </c>
      <c r="F31536" t="s">
        <v>97</v>
      </c>
      <c r="G31536" t="s">
        <v>21</v>
      </c>
      <c r="H31536" t="s">
        <v>258</v>
      </c>
      <c r="I31536" t="s">
        <v>18</v>
      </c>
      <c r="J31536" t="s">
        <v>18</v>
      </c>
      <c r="K31536">
        <v>65000</v>
      </c>
    </row>
    <row r="31537" spans="1:11" x14ac:dyDescent="0.25">
      <c r="A31537">
        <v>2024</v>
      </c>
      <c r="B31537" t="s">
        <v>311</v>
      </c>
      <c r="C31537" t="s">
        <v>19</v>
      </c>
      <c r="D31537" t="s">
        <v>23</v>
      </c>
      <c r="E31537" t="s">
        <v>23</v>
      </c>
      <c r="F31537" t="s">
        <v>97</v>
      </c>
      <c r="G31537" t="s">
        <v>21</v>
      </c>
      <c r="H31537" t="s">
        <v>205</v>
      </c>
      <c r="I31537" t="s">
        <v>18</v>
      </c>
      <c r="J31537" t="s">
        <v>98</v>
      </c>
      <c r="K31537">
        <v>75</v>
      </c>
    </row>
    <row r="31538" spans="1:11" x14ac:dyDescent="0.25">
      <c r="A31538">
        <v>2024</v>
      </c>
      <c r="B31538" t="s">
        <v>311</v>
      </c>
      <c r="C31538" t="s">
        <v>19</v>
      </c>
      <c r="D31538" t="s">
        <v>23</v>
      </c>
      <c r="E31538" t="s">
        <v>23</v>
      </c>
      <c r="F31538" t="s">
        <v>97</v>
      </c>
      <c r="G31538" t="s">
        <v>21</v>
      </c>
      <c r="H31538" t="s">
        <v>102</v>
      </c>
      <c r="I31538" t="s">
        <v>18</v>
      </c>
      <c r="J31538" t="s">
        <v>102</v>
      </c>
      <c r="K31538">
        <v>8036</v>
      </c>
    </row>
    <row r="31539" spans="1:11" x14ac:dyDescent="0.25">
      <c r="A31539">
        <v>2024</v>
      </c>
      <c r="B31539" t="s">
        <v>311</v>
      </c>
      <c r="C31539" t="s">
        <v>19</v>
      </c>
      <c r="D31539" t="s">
        <v>23</v>
      </c>
      <c r="E31539" t="s">
        <v>23</v>
      </c>
      <c r="F31539" t="s">
        <v>97</v>
      </c>
      <c r="G31539" t="s">
        <v>21</v>
      </c>
      <c r="H31539" t="s">
        <v>39</v>
      </c>
      <c r="I31539" t="s">
        <v>18</v>
      </c>
      <c r="J31539" t="s">
        <v>31</v>
      </c>
      <c r="K31539">
        <v>62000</v>
      </c>
    </row>
    <row r="31540" spans="1:11" x14ac:dyDescent="0.25">
      <c r="A31540">
        <v>2024</v>
      </c>
      <c r="B31540" t="s">
        <v>311</v>
      </c>
      <c r="C31540" t="s">
        <v>19</v>
      </c>
      <c r="D31540" t="s">
        <v>23</v>
      </c>
      <c r="E31540" t="s">
        <v>23</v>
      </c>
      <c r="F31540" t="s">
        <v>138</v>
      </c>
      <c r="G31540" t="s">
        <v>21</v>
      </c>
      <c r="H31540" t="s">
        <v>142</v>
      </c>
      <c r="I31540" t="s">
        <v>37</v>
      </c>
      <c r="J31540" t="s">
        <v>68</v>
      </c>
      <c r="K31540">
        <v>2309.09</v>
      </c>
    </row>
    <row r="31541" spans="1:11" x14ac:dyDescent="0.25">
      <c r="A31541">
        <v>2024</v>
      </c>
      <c r="B31541" t="s">
        <v>311</v>
      </c>
      <c r="C31541" t="s">
        <v>19</v>
      </c>
      <c r="D31541" t="s">
        <v>23</v>
      </c>
      <c r="E31541" t="s">
        <v>23</v>
      </c>
      <c r="F31541" t="s">
        <v>138</v>
      </c>
      <c r="G31541" t="s">
        <v>21</v>
      </c>
      <c r="H31541" t="s">
        <v>196</v>
      </c>
      <c r="I31541" t="s">
        <v>18</v>
      </c>
      <c r="J31541" t="s">
        <v>102</v>
      </c>
      <c r="K31541">
        <v>682.28570000000002</v>
      </c>
    </row>
    <row r="31542" spans="1:11" x14ac:dyDescent="0.25">
      <c r="A31542">
        <v>2024</v>
      </c>
      <c r="B31542" t="s">
        <v>311</v>
      </c>
      <c r="C31542" t="s">
        <v>19</v>
      </c>
      <c r="D31542" t="s">
        <v>23</v>
      </c>
      <c r="E31542" t="s">
        <v>23</v>
      </c>
      <c r="F31542" t="s">
        <v>138</v>
      </c>
      <c r="G31542" t="s">
        <v>21</v>
      </c>
      <c r="H31542" t="s">
        <v>153</v>
      </c>
      <c r="I31542" t="s">
        <v>18</v>
      </c>
      <c r="J31542" t="s">
        <v>61</v>
      </c>
      <c r="K31542">
        <v>1037</v>
      </c>
    </row>
    <row r="31543" spans="1:11" x14ac:dyDescent="0.25">
      <c r="A31543">
        <v>2024</v>
      </c>
      <c r="B31543" t="s">
        <v>311</v>
      </c>
      <c r="C31543" t="s">
        <v>19</v>
      </c>
      <c r="D31543" t="s">
        <v>23</v>
      </c>
      <c r="E31543" t="s">
        <v>23</v>
      </c>
      <c r="F31543" t="s">
        <v>138</v>
      </c>
      <c r="G31543" t="s">
        <v>21</v>
      </c>
      <c r="H31543" t="s">
        <v>17</v>
      </c>
      <c r="I31543" t="s">
        <v>18</v>
      </c>
      <c r="J31543" t="s">
        <v>18</v>
      </c>
      <c r="K31543">
        <v>22500</v>
      </c>
    </row>
    <row r="31544" spans="1:11" x14ac:dyDescent="0.25">
      <c r="A31544">
        <v>2024</v>
      </c>
      <c r="B31544" t="s">
        <v>311</v>
      </c>
      <c r="C31544" t="s">
        <v>19</v>
      </c>
      <c r="D31544" t="s">
        <v>23</v>
      </c>
      <c r="E31544" t="s">
        <v>23</v>
      </c>
      <c r="F31544" t="s">
        <v>138</v>
      </c>
      <c r="G31544" t="s">
        <v>21</v>
      </c>
      <c r="H31544" t="s">
        <v>146</v>
      </c>
      <c r="I31544" t="s">
        <v>18</v>
      </c>
      <c r="J31544" t="s">
        <v>81</v>
      </c>
      <c r="K31544">
        <v>145.5</v>
      </c>
    </row>
    <row r="31545" spans="1:11" x14ac:dyDescent="0.25">
      <c r="A31545">
        <v>2024</v>
      </c>
      <c r="B31545" t="s">
        <v>311</v>
      </c>
      <c r="C31545" t="s">
        <v>19</v>
      </c>
      <c r="D31545" t="s">
        <v>23</v>
      </c>
      <c r="E31545" t="s">
        <v>23</v>
      </c>
      <c r="F31545" t="s">
        <v>138</v>
      </c>
      <c r="G31545" t="s">
        <v>21</v>
      </c>
      <c r="H31545" t="s">
        <v>32</v>
      </c>
      <c r="I31545" t="s">
        <v>25</v>
      </c>
      <c r="J31545" t="s">
        <v>26</v>
      </c>
      <c r="K31545">
        <v>137281</v>
      </c>
    </row>
    <row r="31546" spans="1:11" x14ac:dyDescent="0.25">
      <c r="A31546">
        <v>2024</v>
      </c>
      <c r="B31546" t="s">
        <v>311</v>
      </c>
      <c r="C31546" t="s">
        <v>19</v>
      </c>
      <c r="D31546" t="s">
        <v>23</v>
      </c>
      <c r="E31546" t="s">
        <v>23</v>
      </c>
      <c r="F31546" t="s">
        <v>138</v>
      </c>
      <c r="G31546" t="s">
        <v>21</v>
      </c>
      <c r="H31546" t="s">
        <v>205</v>
      </c>
      <c r="I31546" t="s">
        <v>18</v>
      </c>
      <c r="J31546" t="s">
        <v>98</v>
      </c>
      <c r="K31546">
        <v>85.714299999999994</v>
      </c>
    </row>
    <row r="31547" spans="1:11" x14ac:dyDescent="0.25">
      <c r="A31547">
        <v>2024</v>
      </c>
      <c r="B31547" t="s">
        <v>311</v>
      </c>
      <c r="C31547" t="s">
        <v>28</v>
      </c>
      <c r="D31547" t="s">
        <v>13</v>
      </c>
      <c r="E31547" t="s">
        <v>66</v>
      </c>
      <c r="F31547" t="s">
        <v>29</v>
      </c>
      <c r="G31547" t="s">
        <v>28</v>
      </c>
      <c r="H31547" t="s">
        <v>142</v>
      </c>
      <c r="I31547" t="s">
        <v>37</v>
      </c>
      <c r="J31547" t="s">
        <v>68</v>
      </c>
      <c r="K31547">
        <v>2203.1999999999998</v>
      </c>
    </row>
    <row r="31548" spans="1:11" x14ac:dyDescent="0.25">
      <c r="A31548">
        <v>2024</v>
      </c>
      <c r="B31548" t="s">
        <v>311</v>
      </c>
      <c r="C31548" t="s">
        <v>28</v>
      </c>
      <c r="D31548" t="s">
        <v>13</v>
      </c>
      <c r="E31548" t="s">
        <v>52</v>
      </c>
      <c r="F31548" t="s">
        <v>67</v>
      </c>
      <c r="G31548" t="s">
        <v>28</v>
      </c>
      <c r="H31548" t="s">
        <v>142</v>
      </c>
      <c r="I31548" t="s">
        <v>37</v>
      </c>
      <c r="J31548" t="s">
        <v>68</v>
      </c>
      <c r="K31548">
        <v>772.81</v>
      </c>
    </row>
    <row r="31549" spans="1:11" x14ac:dyDescent="0.25">
      <c r="A31549">
        <v>2024</v>
      </c>
      <c r="B31549" t="s">
        <v>311</v>
      </c>
      <c r="C31549" t="s">
        <v>28</v>
      </c>
      <c r="D31549" t="s">
        <v>13</v>
      </c>
      <c r="E31549" t="s">
        <v>52</v>
      </c>
      <c r="F31549" t="s">
        <v>67</v>
      </c>
      <c r="G31549" t="s">
        <v>28</v>
      </c>
      <c r="H31549" t="s">
        <v>17</v>
      </c>
      <c r="I31549" t="s">
        <v>18</v>
      </c>
      <c r="J31549" t="s">
        <v>18</v>
      </c>
      <c r="K31549">
        <v>11330.617099999999</v>
      </c>
    </row>
    <row r="31550" spans="1:11" x14ac:dyDescent="0.25">
      <c r="A31550">
        <v>2024</v>
      </c>
      <c r="B31550" t="s">
        <v>311</v>
      </c>
      <c r="C31550" t="s">
        <v>28</v>
      </c>
      <c r="D31550" t="s">
        <v>13</v>
      </c>
      <c r="E31550" t="s">
        <v>52</v>
      </c>
      <c r="F31550" t="s">
        <v>67</v>
      </c>
      <c r="G31550" t="s">
        <v>28</v>
      </c>
      <c r="H31550" t="s">
        <v>55</v>
      </c>
      <c r="I31550" t="s">
        <v>25</v>
      </c>
      <c r="J31550" t="s">
        <v>26</v>
      </c>
      <c r="K31550">
        <v>1687.9885999999999</v>
      </c>
    </row>
    <row r="31551" spans="1:11" x14ac:dyDescent="0.25">
      <c r="A31551">
        <v>2024</v>
      </c>
      <c r="B31551" t="s">
        <v>311</v>
      </c>
      <c r="C31551" t="s">
        <v>28</v>
      </c>
      <c r="D31551" t="s">
        <v>13</v>
      </c>
      <c r="E31551" t="s">
        <v>52</v>
      </c>
      <c r="F31551" t="s">
        <v>67</v>
      </c>
      <c r="G31551" t="s">
        <v>28</v>
      </c>
      <c r="H31551" t="s">
        <v>32</v>
      </c>
      <c r="I31551" t="s">
        <v>25</v>
      </c>
      <c r="J31551" t="s">
        <v>26</v>
      </c>
      <c r="K31551">
        <v>8390.8228999999992</v>
      </c>
    </row>
    <row r="31552" spans="1:11" x14ac:dyDescent="0.25">
      <c r="A31552">
        <v>2024</v>
      </c>
      <c r="B31552" t="s">
        <v>311</v>
      </c>
      <c r="C31552" t="s">
        <v>28</v>
      </c>
      <c r="D31552" t="s">
        <v>13</v>
      </c>
      <c r="E31552" t="s">
        <v>52</v>
      </c>
      <c r="F31552" t="s">
        <v>67</v>
      </c>
      <c r="G31552" t="s">
        <v>28</v>
      </c>
      <c r="H31552" t="s">
        <v>172</v>
      </c>
      <c r="I31552" t="s">
        <v>18</v>
      </c>
      <c r="J31552" t="s">
        <v>64</v>
      </c>
      <c r="K31552">
        <v>-12691.076300000001</v>
      </c>
    </row>
    <row r="31553" spans="1:11" x14ac:dyDescent="0.25">
      <c r="A31553">
        <v>2024</v>
      </c>
      <c r="B31553" t="s">
        <v>311</v>
      </c>
      <c r="C31553" t="s">
        <v>28</v>
      </c>
      <c r="D31553" t="s">
        <v>13</v>
      </c>
      <c r="E31553" t="s">
        <v>52</v>
      </c>
      <c r="F31553" t="s">
        <v>67</v>
      </c>
      <c r="G31553" t="s">
        <v>28</v>
      </c>
      <c r="H31553" t="s">
        <v>102</v>
      </c>
      <c r="I31553" t="s">
        <v>18</v>
      </c>
      <c r="J31553" t="s">
        <v>102</v>
      </c>
      <c r="K31553">
        <v>-34.743899999999996</v>
      </c>
    </row>
    <row r="31554" spans="1:11" x14ac:dyDescent="0.25">
      <c r="A31554">
        <v>2024</v>
      </c>
      <c r="B31554" t="s">
        <v>311</v>
      </c>
      <c r="C31554" t="s">
        <v>53</v>
      </c>
      <c r="D31554" t="s">
        <v>13</v>
      </c>
      <c r="E31554" t="s">
        <v>41</v>
      </c>
      <c r="F31554" t="s">
        <v>53</v>
      </c>
      <c r="G31554" t="s">
        <v>16</v>
      </c>
      <c r="H31554" t="s">
        <v>69</v>
      </c>
      <c r="I31554" t="s">
        <v>25</v>
      </c>
      <c r="J31554" t="s">
        <v>45</v>
      </c>
      <c r="K31554">
        <v>148666.6667</v>
      </c>
    </row>
    <row r="31555" spans="1:11" x14ac:dyDescent="0.25">
      <c r="A31555">
        <v>2024</v>
      </c>
      <c r="B31555" t="s">
        <v>311</v>
      </c>
      <c r="C31555" t="s">
        <v>53</v>
      </c>
      <c r="D31555" t="s">
        <v>23</v>
      </c>
      <c r="E31555" t="s">
        <v>23</v>
      </c>
      <c r="F31555" t="s">
        <v>53</v>
      </c>
      <c r="G31555" t="s">
        <v>16</v>
      </c>
      <c r="H31555" t="s">
        <v>145</v>
      </c>
      <c r="I31555" t="s">
        <v>18</v>
      </c>
      <c r="J31555" t="s">
        <v>76</v>
      </c>
      <c r="K31555">
        <v>217</v>
      </c>
    </row>
    <row r="31556" spans="1:11" x14ac:dyDescent="0.25">
      <c r="A31556">
        <v>2024</v>
      </c>
      <c r="B31556" t="s">
        <v>311</v>
      </c>
      <c r="C31556" t="s">
        <v>53</v>
      </c>
      <c r="D31556" t="s">
        <v>23</v>
      </c>
      <c r="E31556" t="s">
        <v>23</v>
      </c>
      <c r="F31556" t="s">
        <v>53</v>
      </c>
      <c r="G31556" t="s">
        <v>16</v>
      </c>
      <c r="H31556" t="s">
        <v>121</v>
      </c>
      <c r="I31556" t="s">
        <v>25</v>
      </c>
      <c r="J31556" t="s">
        <v>45</v>
      </c>
      <c r="K31556">
        <v>48333.333299999998</v>
      </c>
    </row>
    <row r="31557" spans="1:11" x14ac:dyDescent="0.25">
      <c r="A31557">
        <v>2024</v>
      </c>
      <c r="B31557" t="s">
        <v>311</v>
      </c>
      <c r="C31557" t="s">
        <v>53</v>
      </c>
      <c r="D31557" t="s">
        <v>23</v>
      </c>
      <c r="E31557" t="s">
        <v>23</v>
      </c>
      <c r="F31557" t="s">
        <v>53</v>
      </c>
      <c r="G31557" t="s">
        <v>16</v>
      </c>
      <c r="H31557" t="s">
        <v>186</v>
      </c>
      <c r="I31557" t="s">
        <v>18</v>
      </c>
      <c r="J31557" t="s">
        <v>106</v>
      </c>
      <c r="K31557">
        <v>25000</v>
      </c>
    </row>
    <row r="31558" spans="1:11" x14ac:dyDescent="0.25">
      <c r="A31558">
        <v>2024</v>
      </c>
      <c r="B31558" t="s">
        <v>311</v>
      </c>
      <c r="C31558" t="s">
        <v>53</v>
      </c>
      <c r="D31558" t="s">
        <v>23</v>
      </c>
      <c r="E31558" t="s">
        <v>23</v>
      </c>
      <c r="F31558" t="s">
        <v>53</v>
      </c>
      <c r="G31558" t="s">
        <v>16</v>
      </c>
      <c r="H31558" t="s">
        <v>73</v>
      </c>
      <c r="I31558" t="s">
        <v>30</v>
      </c>
      <c r="J31558" t="s">
        <v>50</v>
      </c>
      <c r="K31558">
        <v>58716.67</v>
      </c>
    </row>
    <row r="31559" spans="1:11" x14ac:dyDescent="0.25">
      <c r="A31559">
        <v>2024</v>
      </c>
      <c r="B31559" t="s">
        <v>311</v>
      </c>
      <c r="C31559" t="s">
        <v>53</v>
      </c>
      <c r="D31559" t="s">
        <v>23</v>
      </c>
      <c r="E31559" t="s">
        <v>23</v>
      </c>
      <c r="F31559" t="s">
        <v>53</v>
      </c>
      <c r="G31559" t="s">
        <v>16</v>
      </c>
      <c r="H31559" t="s">
        <v>50</v>
      </c>
      <c r="I31559" t="s">
        <v>37</v>
      </c>
      <c r="J31559" t="s">
        <v>72</v>
      </c>
      <c r="K31559">
        <v>274951.59669999999</v>
      </c>
    </row>
    <row r="31560" spans="1:11" x14ac:dyDescent="0.25">
      <c r="A31560">
        <v>2024</v>
      </c>
      <c r="B31560" t="s">
        <v>311</v>
      </c>
      <c r="C31560" t="s">
        <v>53</v>
      </c>
      <c r="D31560" t="s">
        <v>23</v>
      </c>
      <c r="E31560" t="s">
        <v>23</v>
      </c>
      <c r="F31560" t="s">
        <v>53</v>
      </c>
      <c r="G31560" t="s">
        <v>16</v>
      </c>
      <c r="H31560" t="s">
        <v>205</v>
      </c>
      <c r="I31560" t="s">
        <v>18</v>
      </c>
      <c r="J31560" t="s">
        <v>98</v>
      </c>
      <c r="K31560">
        <v>56</v>
      </c>
    </row>
    <row r="31561" spans="1:11" x14ac:dyDescent="0.25">
      <c r="A31561">
        <v>2024</v>
      </c>
      <c r="B31561" t="s">
        <v>311</v>
      </c>
      <c r="C31561" t="s">
        <v>53</v>
      </c>
      <c r="D31561" t="s">
        <v>23</v>
      </c>
      <c r="E31561" t="s">
        <v>23</v>
      </c>
      <c r="F31561" t="s">
        <v>53</v>
      </c>
      <c r="G31561" t="s">
        <v>16</v>
      </c>
      <c r="H31561" t="s">
        <v>102</v>
      </c>
      <c r="I31561" t="s">
        <v>18</v>
      </c>
      <c r="J31561" t="s">
        <v>102</v>
      </c>
      <c r="K31561">
        <v>1166.67</v>
      </c>
    </row>
    <row r="31562" spans="1:11" x14ac:dyDescent="0.25">
      <c r="A31562">
        <v>2024</v>
      </c>
      <c r="B31562" t="s">
        <v>311</v>
      </c>
      <c r="C31562" t="s">
        <v>126</v>
      </c>
      <c r="D31562" t="s">
        <v>27</v>
      </c>
      <c r="E31562" t="s">
        <v>48</v>
      </c>
      <c r="F31562" t="s">
        <v>57</v>
      </c>
      <c r="G31562" t="s">
        <v>42</v>
      </c>
      <c r="H31562" t="s">
        <v>142</v>
      </c>
      <c r="I31562" t="s">
        <v>37</v>
      </c>
      <c r="J31562" t="s">
        <v>68</v>
      </c>
      <c r="K31562">
        <v>10578.9</v>
      </c>
    </row>
    <row r="31563" spans="1:11" x14ac:dyDescent="0.25">
      <c r="A31563">
        <v>2024</v>
      </c>
      <c r="B31563" t="s">
        <v>311</v>
      </c>
      <c r="C31563" t="s">
        <v>126</v>
      </c>
      <c r="D31563" t="s">
        <v>27</v>
      </c>
      <c r="E31563" t="s">
        <v>48</v>
      </c>
      <c r="F31563" t="s">
        <v>57</v>
      </c>
      <c r="G31563" t="s">
        <v>42</v>
      </c>
      <c r="H31563" t="s">
        <v>227</v>
      </c>
      <c r="I31563" t="s">
        <v>30</v>
      </c>
      <c r="J31563" t="s">
        <v>54</v>
      </c>
      <c r="K31563">
        <v>6089.9332999999997</v>
      </c>
    </row>
    <row r="31564" spans="1:11" x14ac:dyDescent="0.25">
      <c r="A31564">
        <v>2024</v>
      </c>
      <c r="B31564" t="s">
        <v>311</v>
      </c>
      <c r="C31564" t="s">
        <v>126</v>
      </c>
      <c r="D31564" t="s">
        <v>27</v>
      </c>
      <c r="E31564" t="s">
        <v>48</v>
      </c>
      <c r="F31564" t="s">
        <v>57</v>
      </c>
      <c r="G31564" t="s">
        <v>42</v>
      </c>
      <c r="H31564" t="s">
        <v>167</v>
      </c>
      <c r="I31564" t="s">
        <v>18</v>
      </c>
      <c r="J31564" t="s">
        <v>64</v>
      </c>
      <c r="K31564">
        <v>-19.5183</v>
      </c>
    </row>
    <row r="31565" spans="1:11" x14ac:dyDescent="0.25">
      <c r="A31565">
        <v>2024</v>
      </c>
      <c r="B31565" t="s">
        <v>311</v>
      </c>
      <c r="C31565" t="s">
        <v>28</v>
      </c>
      <c r="D31565" t="s">
        <v>13</v>
      </c>
      <c r="E31565" t="s">
        <v>14</v>
      </c>
      <c r="F31565" t="s">
        <v>67</v>
      </c>
      <c r="G31565" t="s">
        <v>28</v>
      </c>
      <c r="H31565" t="s">
        <v>189</v>
      </c>
      <c r="I31565" t="s">
        <v>44</v>
      </c>
      <c r="J31565" t="s">
        <v>91</v>
      </c>
      <c r="K31565">
        <v>334.0009</v>
      </c>
    </row>
    <row r="31566" spans="1:11" x14ac:dyDescent="0.25">
      <c r="A31566">
        <v>2024</v>
      </c>
      <c r="B31566" t="s">
        <v>311</v>
      </c>
      <c r="C31566" t="s">
        <v>28</v>
      </c>
      <c r="D31566" t="s">
        <v>13</v>
      </c>
      <c r="E31566" t="s">
        <v>14</v>
      </c>
      <c r="F31566" t="s">
        <v>67</v>
      </c>
      <c r="G31566" t="s">
        <v>28</v>
      </c>
      <c r="H31566" t="s">
        <v>153</v>
      </c>
      <c r="I31566" t="s">
        <v>18</v>
      </c>
      <c r="J31566" t="s">
        <v>61</v>
      </c>
      <c r="K31566">
        <v>45.222499999999997</v>
      </c>
    </row>
    <row r="31567" spans="1:11" x14ac:dyDescent="0.25">
      <c r="A31567">
        <v>2024</v>
      </c>
      <c r="B31567" t="s">
        <v>311</v>
      </c>
      <c r="C31567" t="s">
        <v>28</v>
      </c>
      <c r="D31567" t="s">
        <v>13</v>
      </c>
      <c r="E31567" t="s">
        <v>14</v>
      </c>
      <c r="F31567" t="s">
        <v>67</v>
      </c>
      <c r="G31567" t="s">
        <v>28</v>
      </c>
      <c r="H31567" t="s">
        <v>148</v>
      </c>
      <c r="I31567" t="s">
        <v>44</v>
      </c>
      <c r="J31567" t="s">
        <v>83</v>
      </c>
      <c r="K31567">
        <v>17651.036800000002</v>
      </c>
    </row>
    <row r="31568" spans="1:11" x14ac:dyDescent="0.25">
      <c r="A31568">
        <v>2024</v>
      </c>
      <c r="B31568" t="s">
        <v>311</v>
      </c>
      <c r="C31568" t="s">
        <v>28</v>
      </c>
      <c r="D31568" t="s">
        <v>13</v>
      </c>
      <c r="E31568" t="s">
        <v>14</v>
      </c>
      <c r="F31568" t="s">
        <v>67</v>
      </c>
      <c r="G31568" t="s">
        <v>28</v>
      </c>
      <c r="H31568" t="s">
        <v>133</v>
      </c>
      <c r="I31568" t="s">
        <v>18</v>
      </c>
      <c r="J31568" t="s">
        <v>64</v>
      </c>
      <c r="K31568">
        <v>184.63319999999999</v>
      </c>
    </row>
    <row r="31569" spans="1:11" x14ac:dyDescent="0.25">
      <c r="A31569">
        <v>2024</v>
      </c>
      <c r="B31569" t="s">
        <v>311</v>
      </c>
      <c r="C31569" t="s">
        <v>28</v>
      </c>
      <c r="D31569" t="s">
        <v>23</v>
      </c>
      <c r="E31569" t="s">
        <v>23</v>
      </c>
      <c r="F31569" t="s">
        <v>29</v>
      </c>
      <c r="G31569" t="s">
        <v>28</v>
      </c>
      <c r="H31569" t="s">
        <v>152</v>
      </c>
      <c r="I31569" t="s">
        <v>30</v>
      </c>
      <c r="J31569" t="s">
        <v>87</v>
      </c>
      <c r="K31569">
        <v>1100</v>
      </c>
    </row>
    <row r="31570" spans="1:11" x14ac:dyDescent="0.25">
      <c r="A31570">
        <v>2024</v>
      </c>
      <c r="B31570" t="s">
        <v>311</v>
      </c>
      <c r="C31570" t="s">
        <v>28</v>
      </c>
      <c r="D31570" t="s">
        <v>23</v>
      </c>
      <c r="E31570" t="s">
        <v>23</v>
      </c>
      <c r="F31570" t="s">
        <v>29</v>
      </c>
      <c r="G31570" t="s">
        <v>28</v>
      </c>
      <c r="H31570" t="s">
        <v>69</v>
      </c>
      <c r="I31570" t="s">
        <v>25</v>
      </c>
      <c r="J31570" t="s">
        <v>45</v>
      </c>
      <c r="K31570">
        <v>15733.77</v>
      </c>
    </row>
    <row r="31571" spans="1:11" x14ac:dyDescent="0.25">
      <c r="A31571">
        <v>2024</v>
      </c>
      <c r="B31571" t="s">
        <v>311</v>
      </c>
      <c r="C31571" t="s">
        <v>28</v>
      </c>
      <c r="D31571" t="s">
        <v>23</v>
      </c>
      <c r="E31571" t="s">
        <v>23</v>
      </c>
      <c r="F31571" t="s">
        <v>29</v>
      </c>
      <c r="G31571" t="s">
        <v>28</v>
      </c>
      <c r="H31571" t="s">
        <v>154</v>
      </c>
      <c r="I31571" t="s">
        <v>18</v>
      </c>
      <c r="J31571" t="s">
        <v>64</v>
      </c>
      <c r="K31571">
        <v>100</v>
      </c>
    </row>
    <row r="31572" spans="1:11" x14ac:dyDescent="0.25">
      <c r="A31572">
        <v>2024</v>
      </c>
      <c r="B31572" t="s">
        <v>311</v>
      </c>
      <c r="C31572" t="s">
        <v>53</v>
      </c>
      <c r="D31572" t="s">
        <v>13</v>
      </c>
      <c r="E31572" t="s">
        <v>41</v>
      </c>
      <c r="F31572" t="s">
        <v>53</v>
      </c>
      <c r="G31572" t="s">
        <v>16</v>
      </c>
      <c r="H31572" t="s">
        <v>153</v>
      </c>
      <c r="I31572" t="s">
        <v>18</v>
      </c>
      <c r="J31572" t="s">
        <v>18</v>
      </c>
      <c r="K31572">
        <v>1577.61</v>
      </c>
    </row>
    <row r="31573" spans="1:11" x14ac:dyDescent="0.25">
      <c r="A31573">
        <v>2024</v>
      </c>
      <c r="B31573" t="s">
        <v>311</v>
      </c>
      <c r="C31573" t="s">
        <v>53</v>
      </c>
      <c r="D31573" t="s">
        <v>13</v>
      </c>
      <c r="E31573" t="s">
        <v>41</v>
      </c>
      <c r="F31573" t="s">
        <v>53</v>
      </c>
      <c r="G31573" t="s">
        <v>16</v>
      </c>
      <c r="H31573" t="s">
        <v>121</v>
      </c>
      <c r="I31573" t="s">
        <v>25</v>
      </c>
      <c r="J31573" t="s">
        <v>45</v>
      </c>
      <c r="K31573">
        <v>16796.09</v>
      </c>
    </row>
    <row r="31574" spans="1:11" x14ac:dyDescent="0.25">
      <c r="A31574">
        <v>2024</v>
      </c>
      <c r="B31574" t="s">
        <v>311</v>
      </c>
      <c r="C31574" t="s">
        <v>53</v>
      </c>
      <c r="D31574" t="s">
        <v>13</v>
      </c>
      <c r="E31574" t="s">
        <v>79</v>
      </c>
      <c r="F31574" t="s">
        <v>53</v>
      </c>
      <c r="G31574" t="s">
        <v>16</v>
      </c>
      <c r="H31574" t="s">
        <v>127</v>
      </c>
      <c r="I31574" t="s">
        <v>30</v>
      </c>
      <c r="J31574" t="s">
        <v>54</v>
      </c>
      <c r="K31574">
        <v>16561.673299999999</v>
      </c>
    </row>
    <row r="31575" spans="1:11" x14ac:dyDescent="0.25">
      <c r="A31575">
        <v>2024</v>
      </c>
      <c r="B31575" t="s">
        <v>311</v>
      </c>
      <c r="C31575" t="s">
        <v>53</v>
      </c>
      <c r="D31575" t="s">
        <v>13</v>
      </c>
      <c r="E31575" t="s">
        <v>79</v>
      </c>
      <c r="F31575" t="s">
        <v>53</v>
      </c>
      <c r="G31575" t="s">
        <v>16</v>
      </c>
      <c r="H31575" t="s">
        <v>69</v>
      </c>
      <c r="I31575" t="s">
        <v>25</v>
      </c>
      <c r="J31575" t="s">
        <v>45</v>
      </c>
      <c r="K31575">
        <v>66031.929999999993</v>
      </c>
    </row>
    <row r="31576" spans="1:11" x14ac:dyDescent="0.25">
      <c r="A31576">
        <v>2024</v>
      </c>
      <c r="B31576" t="s">
        <v>311</v>
      </c>
      <c r="C31576" t="s">
        <v>53</v>
      </c>
      <c r="D31576" t="s">
        <v>13</v>
      </c>
      <c r="E31576" t="s">
        <v>79</v>
      </c>
      <c r="F31576" t="s">
        <v>53</v>
      </c>
      <c r="G31576" t="s">
        <v>16</v>
      </c>
      <c r="H31576" t="s">
        <v>167</v>
      </c>
      <c r="I31576" t="s">
        <v>18</v>
      </c>
      <c r="J31576" t="s">
        <v>64</v>
      </c>
      <c r="K31576">
        <v>4581.1333000000004</v>
      </c>
    </row>
    <row r="31577" spans="1:11" x14ac:dyDescent="0.25">
      <c r="A31577">
        <v>2024</v>
      </c>
      <c r="B31577" t="s">
        <v>311</v>
      </c>
      <c r="C31577" t="s">
        <v>53</v>
      </c>
      <c r="D31577" t="s">
        <v>13</v>
      </c>
      <c r="E31577" t="s">
        <v>79</v>
      </c>
      <c r="F31577" t="s">
        <v>53</v>
      </c>
      <c r="G31577" t="s">
        <v>16</v>
      </c>
      <c r="H31577" t="s">
        <v>39</v>
      </c>
      <c r="I31577" t="s">
        <v>18</v>
      </c>
      <c r="J31577" t="s">
        <v>31</v>
      </c>
      <c r="K31577">
        <v>507.11669999999998</v>
      </c>
    </row>
    <row r="31578" spans="1:11" x14ac:dyDescent="0.25">
      <c r="A31578">
        <v>2024</v>
      </c>
      <c r="B31578" t="s">
        <v>311</v>
      </c>
      <c r="C31578" t="s">
        <v>12</v>
      </c>
      <c r="D31578" t="s">
        <v>13</v>
      </c>
      <c r="E31578" t="s">
        <v>52</v>
      </c>
      <c r="F31578" t="s">
        <v>71</v>
      </c>
      <c r="G31578" t="s">
        <v>16</v>
      </c>
      <c r="H31578" t="s">
        <v>102</v>
      </c>
      <c r="I31578" t="s">
        <v>18</v>
      </c>
      <c r="J31578" t="s">
        <v>102</v>
      </c>
      <c r="K31578">
        <v>292.57679999999999</v>
      </c>
    </row>
    <row r="31579" spans="1:11" x14ac:dyDescent="0.25">
      <c r="A31579">
        <v>2024</v>
      </c>
      <c r="B31579" t="s">
        <v>311</v>
      </c>
      <c r="C31579" t="s">
        <v>28</v>
      </c>
      <c r="D31579" t="s">
        <v>13</v>
      </c>
      <c r="E31579" t="s">
        <v>52</v>
      </c>
      <c r="F31579" t="s">
        <v>67</v>
      </c>
      <c r="G31579" t="s">
        <v>28</v>
      </c>
      <c r="H31579" t="s">
        <v>152</v>
      </c>
      <c r="I31579" t="s">
        <v>30</v>
      </c>
      <c r="J31579" t="s">
        <v>87</v>
      </c>
      <c r="K31579">
        <v>23314.2857</v>
      </c>
    </row>
    <row r="31580" spans="1:11" x14ac:dyDescent="0.25">
      <c r="A31580">
        <v>2024</v>
      </c>
      <c r="B31580" t="s">
        <v>311</v>
      </c>
      <c r="C31580" t="s">
        <v>28</v>
      </c>
      <c r="D31580" t="s">
        <v>13</v>
      </c>
      <c r="E31580" t="s">
        <v>52</v>
      </c>
      <c r="F31580" t="s">
        <v>67</v>
      </c>
      <c r="G31580" t="s">
        <v>28</v>
      </c>
      <c r="H31580" t="s">
        <v>142</v>
      </c>
      <c r="I31580" t="s">
        <v>37</v>
      </c>
      <c r="J31580" t="s">
        <v>68</v>
      </c>
      <c r="K31580">
        <v>6127.93</v>
      </c>
    </row>
    <row r="31581" spans="1:11" x14ac:dyDescent="0.25">
      <c r="A31581">
        <v>2024</v>
      </c>
      <c r="B31581" t="s">
        <v>311</v>
      </c>
      <c r="C31581" t="s">
        <v>28</v>
      </c>
      <c r="D31581" t="s">
        <v>27</v>
      </c>
      <c r="E31581" t="s">
        <v>48</v>
      </c>
      <c r="F31581" t="s">
        <v>86</v>
      </c>
      <c r="G31581" t="s">
        <v>28</v>
      </c>
      <c r="H31581" t="s">
        <v>169</v>
      </c>
      <c r="I31581" t="s">
        <v>30</v>
      </c>
      <c r="J31581" t="s">
        <v>87</v>
      </c>
      <c r="K31581">
        <v>290.5</v>
      </c>
    </row>
    <row r="31582" spans="1:11" x14ac:dyDescent="0.25">
      <c r="A31582">
        <v>2024</v>
      </c>
      <c r="B31582" t="s">
        <v>311</v>
      </c>
      <c r="C31582" t="s">
        <v>28</v>
      </c>
      <c r="D31582" t="s">
        <v>27</v>
      </c>
      <c r="E31582" t="s">
        <v>48</v>
      </c>
      <c r="F31582" t="s">
        <v>86</v>
      </c>
      <c r="G31582" t="s">
        <v>28</v>
      </c>
      <c r="H31582" t="s">
        <v>226</v>
      </c>
      <c r="I31582" t="s">
        <v>18</v>
      </c>
      <c r="J31582" t="s">
        <v>18</v>
      </c>
      <c r="K31582">
        <v>140421.79</v>
      </c>
    </row>
    <row r="31583" spans="1:11" x14ac:dyDescent="0.25">
      <c r="A31583">
        <v>2024</v>
      </c>
      <c r="B31583" t="s">
        <v>311</v>
      </c>
      <c r="C31583" t="s">
        <v>28</v>
      </c>
      <c r="D31583" t="s">
        <v>27</v>
      </c>
      <c r="E31583" t="s">
        <v>48</v>
      </c>
      <c r="F31583" t="s">
        <v>86</v>
      </c>
      <c r="G31583" t="s">
        <v>28</v>
      </c>
      <c r="H31583" t="s">
        <v>214</v>
      </c>
      <c r="I31583" t="s">
        <v>30</v>
      </c>
      <c r="J31583" t="s">
        <v>87</v>
      </c>
      <c r="K31583">
        <v>29464.3</v>
      </c>
    </row>
    <row r="31584" spans="1:11" x14ac:dyDescent="0.25">
      <c r="A31584">
        <v>2024</v>
      </c>
      <c r="B31584" t="s">
        <v>311</v>
      </c>
      <c r="C31584" t="s">
        <v>28</v>
      </c>
      <c r="D31584" t="s">
        <v>27</v>
      </c>
      <c r="E31584" t="s">
        <v>48</v>
      </c>
      <c r="F31584" t="s">
        <v>86</v>
      </c>
      <c r="G31584" t="s">
        <v>28</v>
      </c>
      <c r="H31584" t="s">
        <v>17</v>
      </c>
      <c r="I31584" t="s">
        <v>18</v>
      </c>
      <c r="J31584" t="s">
        <v>18</v>
      </c>
      <c r="K31584">
        <v>-58.576700000000002</v>
      </c>
    </row>
    <row r="31585" spans="1:11" x14ac:dyDescent="0.25">
      <c r="A31585">
        <v>2024</v>
      </c>
      <c r="B31585" t="s">
        <v>311</v>
      </c>
      <c r="C31585" t="s">
        <v>28</v>
      </c>
      <c r="D31585" t="s">
        <v>27</v>
      </c>
      <c r="E31585" t="s">
        <v>48</v>
      </c>
      <c r="F31585" t="s">
        <v>86</v>
      </c>
      <c r="G31585" t="s">
        <v>28</v>
      </c>
      <c r="H31585" t="s">
        <v>121</v>
      </c>
      <c r="I31585" t="s">
        <v>25</v>
      </c>
      <c r="J31585" t="s">
        <v>45</v>
      </c>
      <c r="K31585">
        <v>65226.773300000001</v>
      </c>
    </row>
    <row r="31586" spans="1:11" x14ac:dyDescent="0.25">
      <c r="A31586">
        <v>2024</v>
      </c>
      <c r="B31586" t="s">
        <v>311</v>
      </c>
      <c r="C31586" t="s">
        <v>28</v>
      </c>
      <c r="D31586" t="s">
        <v>27</v>
      </c>
      <c r="E31586" t="s">
        <v>48</v>
      </c>
      <c r="F31586" t="s">
        <v>86</v>
      </c>
      <c r="G31586" t="s">
        <v>28</v>
      </c>
      <c r="H31586" t="s">
        <v>69</v>
      </c>
      <c r="I31586" t="s">
        <v>25</v>
      </c>
      <c r="J31586" t="s">
        <v>45</v>
      </c>
      <c r="K31586">
        <v>633.32000000000005</v>
      </c>
    </row>
    <row r="31587" spans="1:11" x14ac:dyDescent="0.25">
      <c r="A31587">
        <v>2024</v>
      </c>
      <c r="B31587" t="s">
        <v>311</v>
      </c>
      <c r="C31587" t="s">
        <v>28</v>
      </c>
      <c r="D31587" t="s">
        <v>27</v>
      </c>
      <c r="E31587" t="s">
        <v>48</v>
      </c>
      <c r="F31587" t="s">
        <v>86</v>
      </c>
      <c r="G31587" t="s">
        <v>28</v>
      </c>
      <c r="H31587" t="s">
        <v>195</v>
      </c>
      <c r="I31587" t="s">
        <v>18</v>
      </c>
      <c r="J31587" t="s">
        <v>18</v>
      </c>
      <c r="K31587">
        <v>394.44330000000002</v>
      </c>
    </row>
    <row r="31588" spans="1:11" x14ac:dyDescent="0.25">
      <c r="A31588">
        <v>2024</v>
      </c>
      <c r="B31588" t="s">
        <v>311</v>
      </c>
      <c r="C31588" t="s">
        <v>28</v>
      </c>
      <c r="D31588" t="s">
        <v>27</v>
      </c>
      <c r="E31588" t="s">
        <v>48</v>
      </c>
      <c r="F31588" t="s">
        <v>86</v>
      </c>
      <c r="G31588" t="s">
        <v>28</v>
      </c>
      <c r="H31588" t="s">
        <v>58</v>
      </c>
      <c r="I31588" t="s">
        <v>30</v>
      </c>
      <c r="J31588" t="s">
        <v>58</v>
      </c>
      <c r="K31588">
        <v>8379.8799999999992</v>
      </c>
    </row>
    <row r="31589" spans="1:11" x14ac:dyDescent="0.25">
      <c r="A31589">
        <v>2024</v>
      </c>
      <c r="B31589" t="s">
        <v>311</v>
      </c>
      <c r="C31589" t="s">
        <v>28</v>
      </c>
      <c r="D31589" t="s">
        <v>27</v>
      </c>
      <c r="E31589" t="s">
        <v>48</v>
      </c>
      <c r="F31589" t="s">
        <v>86</v>
      </c>
      <c r="G31589" t="s">
        <v>28</v>
      </c>
      <c r="H31589" t="s">
        <v>167</v>
      </c>
      <c r="I31589" t="s">
        <v>18</v>
      </c>
      <c r="J31589" t="s">
        <v>64</v>
      </c>
      <c r="K31589">
        <v>208.36500000000001</v>
      </c>
    </row>
    <row r="31590" spans="1:11" x14ac:dyDescent="0.25">
      <c r="A31590">
        <v>2024</v>
      </c>
      <c r="B31590" t="s">
        <v>311</v>
      </c>
      <c r="C31590" t="s">
        <v>28</v>
      </c>
      <c r="D31590" t="s">
        <v>27</v>
      </c>
      <c r="E31590" t="s">
        <v>48</v>
      </c>
      <c r="F31590" t="s">
        <v>86</v>
      </c>
      <c r="G31590" t="s">
        <v>28</v>
      </c>
      <c r="H31590" t="s">
        <v>39</v>
      </c>
      <c r="I31590" t="s">
        <v>18</v>
      </c>
      <c r="J31590" t="s">
        <v>31</v>
      </c>
      <c r="K31590">
        <v>11304.155000000001</v>
      </c>
    </row>
    <row r="31591" spans="1:11" x14ac:dyDescent="0.25">
      <c r="A31591">
        <v>2024</v>
      </c>
      <c r="B31591" t="s">
        <v>311</v>
      </c>
      <c r="C31591" t="s">
        <v>53</v>
      </c>
      <c r="D31591" t="s">
        <v>13</v>
      </c>
      <c r="E31591" t="s">
        <v>52</v>
      </c>
      <c r="F31591" t="s">
        <v>53</v>
      </c>
      <c r="G31591" t="s">
        <v>16</v>
      </c>
      <c r="H31591" t="s">
        <v>142</v>
      </c>
      <c r="I31591" t="s">
        <v>37</v>
      </c>
      <c r="J31591" t="s">
        <v>68</v>
      </c>
      <c r="K31591">
        <v>6666.6666999999998</v>
      </c>
    </row>
    <row r="31592" spans="1:11" x14ac:dyDescent="0.25">
      <c r="A31592">
        <v>2024</v>
      </c>
      <c r="B31592" t="s">
        <v>311</v>
      </c>
      <c r="C31592" t="s">
        <v>53</v>
      </c>
      <c r="D31592" t="s">
        <v>13</v>
      </c>
      <c r="E31592" t="s">
        <v>52</v>
      </c>
      <c r="F31592" t="s">
        <v>53</v>
      </c>
      <c r="G31592" t="s">
        <v>16</v>
      </c>
      <c r="H31592" t="s">
        <v>69</v>
      </c>
      <c r="I31592" t="s">
        <v>25</v>
      </c>
      <c r="J31592" t="s">
        <v>45</v>
      </c>
      <c r="K31592">
        <v>16666.666700000002</v>
      </c>
    </row>
    <row r="31593" spans="1:11" x14ac:dyDescent="0.25">
      <c r="A31593">
        <v>2024</v>
      </c>
      <c r="B31593" t="s">
        <v>311</v>
      </c>
      <c r="C31593" t="s">
        <v>53</v>
      </c>
      <c r="D31593" t="s">
        <v>13</v>
      </c>
      <c r="E31593" t="s">
        <v>52</v>
      </c>
      <c r="F31593" t="s">
        <v>53</v>
      </c>
      <c r="G31593" t="s">
        <v>16</v>
      </c>
      <c r="H31593" t="s">
        <v>50</v>
      </c>
      <c r="I31593" t="s">
        <v>37</v>
      </c>
      <c r="J31593" t="s">
        <v>72</v>
      </c>
      <c r="K31593">
        <v>678.56</v>
      </c>
    </row>
    <row r="31594" spans="1:11" x14ac:dyDescent="0.25">
      <c r="A31594">
        <v>2024</v>
      </c>
      <c r="B31594" t="s">
        <v>311</v>
      </c>
      <c r="C31594" t="s">
        <v>53</v>
      </c>
      <c r="D31594" t="s">
        <v>13</v>
      </c>
      <c r="E31594" t="s">
        <v>52</v>
      </c>
      <c r="F31594" t="s">
        <v>53</v>
      </c>
      <c r="G31594" t="s">
        <v>16</v>
      </c>
      <c r="H31594" t="s">
        <v>102</v>
      </c>
      <c r="I31594" t="s">
        <v>18</v>
      </c>
      <c r="J31594" t="s">
        <v>102</v>
      </c>
      <c r="K31594">
        <v>333.33330000000001</v>
      </c>
    </row>
    <row r="31595" spans="1:11" x14ac:dyDescent="0.25">
      <c r="A31595">
        <v>2024</v>
      </c>
      <c r="B31595" t="s">
        <v>311</v>
      </c>
      <c r="C31595" t="s">
        <v>12</v>
      </c>
      <c r="D31595" t="s">
        <v>23</v>
      </c>
      <c r="E31595" t="s">
        <v>23</v>
      </c>
      <c r="F31595" t="s">
        <v>15</v>
      </c>
      <c r="G31595" t="s">
        <v>16</v>
      </c>
      <c r="H31595" t="s">
        <v>127</v>
      </c>
      <c r="I31595" t="s">
        <v>30</v>
      </c>
      <c r="J31595" t="s">
        <v>54</v>
      </c>
      <c r="K31595">
        <v>5409.107</v>
      </c>
    </row>
    <row r="31596" spans="1:11" x14ac:dyDescent="0.25">
      <c r="A31596">
        <v>2024</v>
      </c>
      <c r="B31596" t="s">
        <v>311</v>
      </c>
      <c r="C31596" t="s">
        <v>12</v>
      </c>
      <c r="D31596" t="s">
        <v>23</v>
      </c>
      <c r="E31596" t="s">
        <v>23</v>
      </c>
      <c r="F31596" t="s">
        <v>15</v>
      </c>
      <c r="G31596" t="s">
        <v>16</v>
      </c>
      <c r="H31596" t="s">
        <v>178</v>
      </c>
      <c r="I31596" t="s">
        <v>18</v>
      </c>
      <c r="J31596" t="s">
        <v>18</v>
      </c>
      <c r="K31596">
        <v>4166.6666999999998</v>
      </c>
    </row>
    <row r="31597" spans="1:11" x14ac:dyDescent="0.25">
      <c r="A31597">
        <v>2024</v>
      </c>
      <c r="B31597" t="s">
        <v>311</v>
      </c>
      <c r="C31597" t="s">
        <v>12</v>
      </c>
      <c r="D31597" t="s">
        <v>23</v>
      </c>
      <c r="E31597" t="s">
        <v>23</v>
      </c>
      <c r="F31597" t="s">
        <v>15</v>
      </c>
      <c r="G31597" t="s">
        <v>16</v>
      </c>
      <c r="H31597" t="s">
        <v>17</v>
      </c>
      <c r="I31597" t="s">
        <v>18</v>
      </c>
      <c r="J31597" t="s">
        <v>18</v>
      </c>
      <c r="K31597">
        <v>1116.0003999999999</v>
      </c>
    </row>
    <row r="31598" spans="1:11" x14ac:dyDescent="0.25">
      <c r="A31598">
        <v>2024</v>
      </c>
      <c r="B31598" t="s">
        <v>311</v>
      </c>
      <c r="C31598" t="s">
        <v>12</v>
      </c>
      <c r="D31598" t="s">
        <v>23</v>
      </c>
      <c r="E31598" t="s">
        <v>23</v>
      </c>
      <c r="F31598" t="s">
        <v>15</v>
      </c>
      <c r="G31598" t="s">
        <v>16</v>
      </c>
      <c r="H31598" t="s">
        <v>32</v>
      </c>
      <c r="I31598" t="s">
        <v>25</v>
      </c>
      <c r="J31598" t="s">
        <v>26</v>
      </c>
      <c r="K31598">
        <v>97266.44</v>
      </c>
    </row>
    <row r="31599" spans="1:11" x14ac:dyDescent="0.25">
      <c r="A31599">
        <v>2024</v>
      </c>
      <c r="B31599" t="s">
        <v>311</v>
      </c>
      <c r="C31599" t="s">
        <v>195</v>
      </c>
      <c r="D31599" t="s">
        <v>23</v>
      </c>
      <c r="E31599" t="s">
        <v>23</v>
      </c>
      <c r="F31599" t="s">
        <v>139</v>
      </c>
      <c r="G31599" t="s">
        <v>35</v>
      </c>
      <c r="H31599" t="s">
        <v>152</v>
      </c>
      <c r="I31599" t="s">
        <v>30</v>
      </c>
      <c r="J31599" t="s">
        <v>87</v>
      </c>
      <c r="K31599">
        <v>416.66669999999999</v>
      </c>
    </row>
    <row r="31600" spans="1:11" x14ac:dyDescent="0.25">
      <c r="A31600">
        <v>2024</v>
      </c>
      <c r="B31600" t="s">
        <v>311</v>
      </c>
      <c r="C31600" t="s">
        <v>195</v>
      </c>
      <c r="D31600" t="s">
        <v>23</v>
      </c>
      <c r="E31600" t="s">
        <v>23</v>
      </c>
      <c r="F31600" t="s">
        <v>139</v>
      </c>
      <c r="G31600" t="s">
        <v>35</v>
      </c>
      <c r="H31600" t="s">
        <v>243</v>
      </c>
      <c r="I31600" t="s">
        <v>18</v>
      </c>
      <c r="J31600" t="s">
        <v>18</v>
      </c>
      <c r="K31600">
        <v>42.117400000000004</v>
      </c>
    </row>
    <row r="31601" spans="1:11" x14ac:dyDescent="0.25">
      <c r="A31601">
        <v>2024</v>
      </c>
      <c r="B31601" t="s">
        <v>311</v>
      </c>
      <c r="C31601" t="s">
        <v>195</v>
      </c>
      <c r="D31601" t="s">
        <v>23</v>
      </c>
      <c r="E31601" t="s">
        <v>23</v>
      </c>
      <c r="F31601" t="s">
        <v>139</v>
      </c>
      <c r="G31601" t="s">
        <v>35</v>
      </c>
      <c r="H31601" t="s">
        <v>196</v>
      </c>
      <c r="I31601" t="s">
        <v>18</v>
      </c>
      <c r="J31601" t="s">
        <v>102</v>
      </c>
      <c r="K31601">
        <v>3436.9989999999998</v>
      </c>
    </row>
    <row r="31602" spans="1:11" x14ac:dyDescent="0.25">
      <c r="A31602">
        <v>2024</v>
      </c>
      <c r="B31602" t="s">
        <v>311</v>
      </c>
      <c r="C31602" t="s">
        <v>195</v>
      </c>
      <c r="D31602" t="s">
        <v>23</v>
      </c>
      <c r="E31602" t="s">
        <v>23</v>
      </c>
      <c r="F31602" t="s">
        <v>139</v>
      </c>
      <c r="G31602" t="s">
        <v>35</v>
      </c>
      <c r="H31602" t="s">
        <v>127</v>
      </c>
      <c r="I31602" t="s">
        <v>30</v>
      </c>
      <c r="J31602" t="s">
        <v>54</v>
      </c>
      <c r="K31602">
        <v>416.66669999999999</v>
      </c>
    </row>
    <row r="31603" spans="1:11" x14ac:dyDescent="0.25">
      <c r="A31603">
        <v>2024</v>
      </c>
      <c r="B31603" t="s">
        <v>311</v>
      </c>
      <c r="C31603" t="s">
        <v>195</v>
      </c>
      <c r="D31603" t="s">
        <v>23</v>
      </c>
      <c r="E31603" t="s">
        <v>23</v>
      </c>
      <c r="F31603" t="s">
        <v>139</v>
      </c>
      <c r="G31603" t="s">
        <v>35</v>
      </c>
      <c r="H31603" t="s">
        <v>121</v>
      </c>
      <c r="I31603" t="s">
        <v>25</v>
      </c>
      <c r="J31603" t="s">
        <v>45</v>
      </c>
      <c r="K31603">
        <v>490288.6667</v>
      </c>
    </row>
    <row r="31604" spans="1:11" x14ac:dyDescent="0.25">
      <c r="A31604">
        <v>2024</v>
      </c>
      <c r="B31604" t="s">
        <v>311</v>
      </c>
      <c r="C31604" t="s">
        <v>195</v>
      </c>
      <c r="D31604" t="s">
        <v>23</v>
      </c>
      <c r="E31604" t="s">
        <v>23</v>
      </c>
      <c r="F31604" t="s">
        <v>139</v>
      </c>
      <c r="G31604" t="s">
        <v>35</v>
      </c>
      <c r="H31604" t="s">
        <v>73</v>
      </c>
      <c r="I31604" t="s">
        <v>30</v>
      </c>
      <c r="J31604" t="s">
        <v>50</v>
      </c>
      <c r="K31604">
        <v>783.33330000000001</v>
      </c>
    </row>
    <row r="31605" spans="1:11" x14ac:dyDescent="0.25">
      <c r="A31605">
        <v>2024</v>
      </c>
      <c r="B31605" t="s">
        <v>311</v>
      </c>
      <c r="C31605" t="s">
        <v>195</v>
      </c>
      <c r="D31605" t="s">
        <v>23</v>
      </c>
      <c r="E31605" t="s">
        <v>23</v>
      </c>
      <c r="F31605" t="s">
        <v>139</v>
      </c>
      <c r="G31605" t="s">
        <v>35</v>
      </c>
      <c r="H31605" t="s">
        <v>58</v>
      </c>
      <c r="I31605" t="s">
        <v>30</v>
      </c>
      <c r="J31605" t="s">
        <v>58</v>
      </c>
      <c r="K31605">
        <v>210145.09830000001</v>
      </c>
    </row>
    <row r="31606" spans="1:11" x14ac:dyDescent="0.25">
      <c r="A31606">
        <v>2024</v>
      </c>
      <c r="B31606" t="s">
        <v>311</v>
      </c>
      <c r="C31606" t="s">
        <v>195</v>
      </c>
      <c r="D31606" t="s">
        <v>23</v>
      </c>
      <c r="E31606" t="s">
        <v>23</v>
      </c>
      <c r="F31606" t="s">
        <v>139</v>
      </c>
      <c r="G31606" t="s">
        <v>35</v>
      </c>
      <c r="H31606" t="s">
        <v>154</v>
      </c>
      <c r="I31606" t="s">
        <v>18</v>
      </c>
      <c r="J31606" t="s">
        <v>64</v>
      </c>
      <c r="K31606">
        <v>5500</v>
      </c>
    </row>
    <row r="31607" spans="1:11" x14ac:dyDescent="0.25">
      <c r="A31607">
        <v>2024</v>
      </c>
      <c r="B31607" t="s">
        <v>311</v>
      </c>
      <c r="C31607" t="s">
        <v>195</v>
      </c>
      <c r="D31607" t="s">
        <v>23</v>
      </c>
      <c r="E31607" t="s">
        <v>23</v>
      </c>
      <c r="F31607" t="s">
        <v>139</v>
      </c>
      <c r="G31607" t="s">
        <v>35</v>
      </c>
      <c r="H31607" t="s">
        <v>39</v>
      </c>
      <c r="I31607" t="s">
        <v>18</v>
      </c>
      <c r="J31607" t="s">
        <v>31</v>
      </c>
      <c r="K31607">
        <v>11684.9624</v>
      </c>
    </row>
    <row r="31608" spans="1:11" x14ac:dyDescent="0.25">
      <c r="A31608">
        <v>2024</v>
      </c>
      <c r="B31608" t="s">
        <v>311</v>
      </c>
      <c r="C31608" t="s">
        <v>28</v>
      </c>
      <c r="D31608" t="s">
        <v>13</v>
      </c>
      <c r="E31608" t="s">
        <v>14</v>
      </c>
      <c r="F31608" t="s">
        <v>36</v>
      </c>
      <c r="G31608" t="s">
        <v>35</v>
      </c>
      <c r="H31608" t="s">
        <v>187</v>
      </c>
      <c r="I31608" t="s">
        <v>18</v>
      </c>
      <c r="J31608" t="s">
        <v>38</v>
      </c>
      <c r="K31608">
        <v>-231.27860000000001</v>
      </c>
    </row>
    <row r="31609" spans="1:11" x14ac:dyDescent="0.25">
      <c r="A31609">
        <v>2024</v>
      </c>
      <c r="B31609" t="s">
        <v>311</v>
      </c>
      <c r="C31609" t="s">
        <v>28</v>
      </c>
      <c r="D31609" t="s">
        <v>13</v>
      </c>
      <c r="E31609" t="s">
        <v>14</v>
      </c>
      <c r="F31609" t="s">
        <v>36</v>
      </c>
      <c r="G31609" t="s">
        <v>35</v>
      </c>
      <c r="H31609" t="s">
        <v>78</v>
      </c>
      <c r="I31609" t="s">
        <v>25</v>
      </c>
      <c r="J31609" t="s">
        <v>26</v>
      </c>
      <c r="K31609">
        <v>692.97140000000002</v>
      </c>
    </row>
    <row r="31610" spans="1:11" x14ac:dyDescent="0.25">
      <c r="A31610">
        <v>2024</v>
      </c>
      <c r="B31610" t="s">
        <v>311</v>
      </c>
      <c r="C31610" t="s">
        <v>28</v>
      </c>
      <c r="D31610" t="s">
        <v>13</v>
      </c>
      <c r="E31610" t="s">
        <v>14</v>
      </c>
      <c r="F31610" t="s">
        <v>36</v>
      </c>
      <c r="G31610" t="s">
        <v>35</v>
      </c>
      <c r="H31610" t="s">
        <v>142</v>
      </c>
      <c r="I31610" t="s">
        <v>37</v>
      </c>
      <c r="J31610" t="s">
        <v>68</v>
      </c>
      <c r="K31610">
        <v>45727.54</v>
      </c>
    </row>
    <row r="31611" spans="1:11" x14ac:dyDescent="0.25">
      <c r="A31611">
        <v>2024</v>
      </c>
      <c r="B31611" t="s">
        <v>311</v>
      </c>
      <c r="C31611" t="s">
        <v>28</v>
      </c>
      <c r="D31611" t="s">
        <v>13</v>
      </c>
      <c r="E31611" t="s">
        <v>14</v>
      </c>
      <c r="F31611" t="s">
        <v>36</v>
      </c>
      <c r="G31611" t="s">
        <v>35</v>
      </c>
      <c r="H31611" t="s">
        <v>51</v>
      </c>
      <c r="I31611" t="s">
        <v>18</v>
      </c>
      <c r="J31611" t="s">
        <v>38</v>
      </c>
      <c r="K31611">
        <v>-242.7886</v>
      </c>
    </row>
    <row r="31612" spans="1:11" x14ac:dyDescent="0.25">
      <c r="A31612">
        <v>2024</v>
      </c>
      <c r="B31612" t="s">
        <v>311</v>
      </c>
      <c r="C31612" t="s">
        <v>28</v>
      </c>
      <c r="D31612" t="s">
        <v>13</v>
      </c>
      <c r="E31612" t="s">
        <v>14</v>
      </c>
      <c r="F31612" t="s">
        <v>36</v>
      </c>
      <c r="G31612" t="s">
        <v>35</v>
      </c>
      <c r="H31612" t="s">
        <v>148</v>
      </c>
      <c r="I31612" t="s">
        <v>44</v>
      </c>
      <c r="J31612" t="s">
        <v>83</v>
      </c>
      <c r="K31612">
        <v>4848.8571000000002</v>
      </c>
    </row>
    <row r="31613" spans="1:11" x14ac:dyDescent="0.25">
      <c r="A31613">
        <v>2024</v>
      </c>
      <c r="B31613" t="s">
        <v>311</v>
      </c>
      <c r="C31613" t="s">
        <v>28</v>
      </c>
      <c r="D31613" t="s">
        <v>13</v>
      </c>
      <c r="E31613" t="s">
        <v>14</v>
      </c>
      <c r="F31613" t="s">
        <v>36</v>
      </c>
      <c r="G31613" t="s">
        <v>35</v>
      </c>
      <c r="H31613" t="s">
        <v>55</v>
      </c>
      <c r="I31613" t="s">
        <v>25</v>
      </c>
      <c r="J31613" t="s">
        <v>26</v>
      </c>
      <c r="K31613">
        <v>1900.6857</v>
      </c>
    </row>
    <row r="31614" spans="1:11" x14ac:dyDescent="0.25">
      <c r="A31614">
        <v>2024</v>
      </c>
      <c r="B31614" t="s">
        <v>311</v>
      </c>
      <c r="C31614" t="s">
        <v>28</v>
      </c>
      <c r="D31614" t="s">
        <v>13</v>
      </c>
      <c r="E31614" t="s">
        <v>14</v>
      </c>
      <c r="F31614" t="s">
        <v>36</v>
      </c>
      <c r="G31614" t="s">
        <v>35</v>
      </c>
      <c r="H31614" t="s">
        <v>32</v>
      </c>
      <c r="I31614" t="s">
        <v>25</v>
      </c>
      <c r="J31614" t="s">
        <v>26</v>
      </c>
      <c r="K31614">
        <v>12618.96</v>
      </c>
    </row>
    <row r="31615" spans="1:11" x14ac:dyDescent="0.25">
      <c r="A31615">
        <v>2024</v>
      </c>
      <c r="B31615" t="s">
        <v>311</v>
      </c>
      <c r="C31615" t="s">
        <v>28</v>
      </c>
      <c r="D31615" t="s">
        <v>13</v>
      </c>
      <c r="E31615" t="s">
        <v>14</v>
      </c>
      <c r="F31615" t="s">
        <v>36</v>
      </c>
      <c r="G31615" t="s">
        <v>35</v>
      </c>
      <c r="H31615" t="s">
        <v>133</v>
      </c>
      <c r="I31615" t="s">
        <v>18</v>
      </c>
      <c r="J31615" t="s">
        <v>64</v>
      </c>
      <c r="K31615">
        <v>-714.81859999999995</v>
      </c>
    </row>
    <row r="31616" spans="1:11" x14ac:dyDescent="0.25">
      <c r="A31616">
        <v>2024</v>
      </c>
      <c r="B31616" t="s">
        <v>311</v>
      </c>
      <c r="C31616" t="s">
        <v>53</v>
      </c>
      <c r="D31616" t="s">
        <v>13</v>
      </c>
      <c r="E31616" t="s">
        <v>60</v>
      </c>
      <c r="F31616" t="s">
        <v>53</v>
      </c>
      <c r="G31616" t="s">
        <v>16</v>
      </c>
      <c r="H31616" t="s">
        <v>169</v>
      </c>
      <c r="I31616" t="s">
        <v>30</v>
      </c>
      <c r="J31616" t="s">
        <v>87</v>
      </c>
      <c r="K31616">
        <v>5213.3633</v>
      </c>
    </row>
    <row r="31617" spans="1:11" x14ac:dyDescent="0.25">
      <c r="A31617">
        <v>2024</v>
      </c>
      <c r="B31617" t="s">
        <v>311</v>
      </c>
      <c r="C31617" t="s">
        <v>53</v>
      </c>
      <c r="D31617" t="s">
        <v>13</v>
      </c>
      <c r="E31617" t="s">
        <v>60</v>
      </c>
      <c r="F31617" t="s">
        <v>53</v>
      </c>
      <c r="G31617" t="s">
        <v>16</v>
      </c>
      <c r="H31617" t="s">
        <v>183</v>
      </c>
      <c r="I31617" t="s">
        <v>18</v>
      </c>
      <c r="J31617" t="s">
        <v>31</v>
      </c>
      <c r="K31617">
        <v>153.68</v>
      </c>
    </row>
    <row r="31618" spans="1:11" x14ac:dyDescent="0.25">
      <c r="A31618">
        <v>2024</v>
      </c>
      <c r="B31618" t="s">
        <v>311</v>
      </c>
      <c r="C31618" t="s">
        <v>53</v>
      </c>
      <c r="D31618" t="s">
        <v>13</v>
      </c>
      <c r="E31618" t="s">
        <v>60</v>
      </c>
      <c r="F31618" t="s">
        <v>53</v>
      </c>
      <c r="G31618" t="s">
        <v>16</v>
      </c>
      <c r="H31618" t="s">
        <v>227</v>
      </c>
      <c r="I31618" t="s">
        <v>30</v>
      </c>
      <c r="J31618" t="s">
        <v>54</v>
      </c>
      <c r="K31618">
        <v>4170.6932999999999</v>
      </c>
    </row>
    <row r="31619" spans="1:11" x14ac:dyDescent="0.25">
      <c r="A31619">
        <v>2024</v>
      </c>
      <c r="B31619" t="s">
        <v>311</v>
      </c>
      <c r="C31619" t="s">
        <v>53</v>
      </c>
      <c r="D31619" t="s">
        <v>13</v>
      </c>
      <c r="E31619" t="s">
        <v>60</v>
      </c>
      <c r="F31619" t="s">
        <v>53</v>
      </c>
      <c r="G31619" t="s">
        <v>16</v>
      </c>
      <c r="H31619" t="s">
        <v>32</v>
      </c>
      <c r="I31619" t="s">
        <v>25</v>
      </c>
      <c r="J31619" t="s">
        <v>26</v>
      </c>
      <c r="K31619">
        <v>94666.666700000002</v>
      </c>
    </row>
    <row r="31620" spans="1:11" x14ac:dyDescent="0.25">
      <c r="A31620">
        <v>2024</v>
      </c>
      <c r="B31620" t="s">
        <v>311</v>
      </c>
      <c r="C31620" t="s">
        <v>53</v>
      </c>
      <c r="D31620" t="s">
        <v>13</v>
      </c>
      <c r="E31620" t="s">
        <v>60</v>
      </c>
      <c r="F31620" t="s">
        <v>53</v>
      </c>
      <c r="G31620" t="s">
        <v>16</v>
      </c>
      <c r="H31620" t="s">
        <v>39</v>
      </c>
      <c r="I31620" t="s">
        <v>18</v>
      </c>
      <c r="J31620" t="s">
        <v>31</v>
      </c>
      <c r="K31620">
        <v>1742.17</v>
      </c>
    </row>
    <row r="31621" spans="1:11" x14ac:dyDescent="0.25">
      <c r="A31621">
        <v>2024</v>
      </c>
      <c r="B31621" t="s">
        <v>311</v>
      </c>
      <c r="C31621" t="s">
        <v>53</v>
      </c>
      <c r="D31621" t="s">
        <v>27</v>
      </c>
      <c r="E31621" t="s">
        <v>48</v>
      </c>
      <c r="F31621" t="s">
        <v>53</v>
      </c>
      <c r="G31621" t="s">
        <v>16</v>
      </c>
      <c r="H31621" t="s">
        <v>39</v>
      </c>
      <c r="I31621" t="s">
        <v>18</v>
      </c>
      <c r="J31621" t="s">
        <v>31</v>
      </c>
      <c r="K31621">
        <v>38.3733</v>
      </c>
    </row>
    <row r="31622" spans="1:11" x14ac:dyDescent="0.25">
      <c r="A31622">
        <v>2024</v>
      </c>
      <c r="B31622" t="s">
        <v>311</v>
      </c>
      <c r="C31622" t="s">
        <v>53</v>
      </c>
      <c r="D31622" t="s">
        <v>23</v>
      </c>
      <c r="E31622" t="s">
        <v>23</v>
      </c>
      <c r="F31622" t="s">
        <v>53</v>
      </c>
      <c r="G31622" t="s">
        <v>16</v>
      </c>
      <c r="H31622" t="s">
        <v>207</v>
      </c>
      <c r="I31622" t="s">
        <v>18</v>
      </c>
      <c r="J31622" t="s">
        <v>102</v>
      </c>
      <c r="K31622">
        <v>33.333300000000001</v>
      </c>
    </row>
    <row r="31623" spans="1:11" x14ac:dyDescent="0.25">
      <c r="A31623">
        <v>2024</v>
      </c>
      <c r="B31623" t="s">
        <v>311</v>
      </c>
      <c r="C31623" t="s">
        <v>53</v>
      </c>
      <c r="D31623" t="s">
        <v>23</v>
      </c>
      <c r="E31623" t="s">
        <v>23</v>
      </c>
      <c r="F31623" t="s">
        <v>53</v>
      </c>
      <c r="G31623" t="s">
        <v>16</v>
      </c>
      <c r="H31623" t="s">
        <v>243</v>
      </c>
      <c r="I31623" t="s">
        <v>18</v>
      </c>
      <c r="J31623" t="s">
        <v>18</v>
      </c>
      <c r="K31623">
        <v>60</v>
      </c>
    </row>
    <row r="31624" spans="1:11" x14ac:dyDescent="0.25">
      <c r="A31624">
        <v>2024</v>
      </c>
      <c r="B31624" t="s">
        <v>311</v>
      </c>
      <c r="C31624" t="s">
        <v>53</v>
      </c>
      <c r="D31624" t="s">
        <v>23</v>
      </c>
      <c r="E31624" t="s">
        <v>23</v>
      </c>
      <c r="F31624" t="s">
        <v>53</v>
      </c>
      <c r="G31624" t="s">
        <v>16</v>
      </c>
      <c r="H31624" t="s">
        <v>153</v>
      </c>
      <c r="I31624" t="s">
        <v>18</v>
      </c>
      <c r="J31624" t="s">
        <v>61</v>
      </c>
      <c r="K31624">
        <v>200</v>
      </c>
    </row>
    <row r="31625" spans="1:11" x14ac:dyDescent="0.25">
      <c r="A31625">
        <v>2024</v>
      </c>
      <c r="B31625" t="s">
        <v>311</v>
      </c>
      <c r="C31625" t="s">
        <v>53</v>
      </c>
      <c r="D31625" t="s">
        <v>23</v>
      </c>
      <c r="E31625" t="s">
        <v>23</v>
      </c>
      <c r="F31625" t="s">
        <v>53</v>
      </c>
      <c r="G31625" t="s">
        <v>16</v>
      </c>
      <c r="H31625" t="s">
        <v>222</v>
      </c>
      <c r="I31625" t="s">
        <v>25</v>
      </c>
      <c r="J31625" t="s">
        <v>45</v>
      </c>
      <c r="K31625">
        <v>100</v>
      </c>
    </row>
    <row r="31626" spans="1:11" x14ac:dyDescent="0.25">
      <c r="A31626">
        <v>2024</v>
      </c>
      <c r="B31626" t="s">
        <v>311</v>
      </c>
      <c r="C31626" t="s">
        <v>53</v>
      </c>
      <c r="D31626" t="s">
        <v>23</v>
      </c>
      <c r="E31626" t="s">
        <v>23</v>
      </c>
      <c r="F31626" t="s">
        <v>53</v>
      </c>
      <c r="G31626" t="s">
        <v>16</v>
      </c>
      <c r="H31626" t="s">
        <v>121</v>
      </c>
      <c r="I31626" t="s">
        <v>25</v>
      </c>
      <c r="J31626" t="s">
        <v>45</v>
      </c>
      <c r="K31626">
        <v>33.333300000000001</v>
      </c>
    </row>
    <row r="31627" spans="1:11" x14ac:dyDescent="0.25">
      <c r="A31627">
        <v>2024</v>
      </c>
      <c r="B31627" t="s">
        <v>311</v>
      </c>
      <c r="C31627" t="s">
        <v>53</v>
      </c>
      <c r="D31627" t="s">
        <v>23</v>
      </c>
      <c r="E31627" t="s">
        <v>23</v>
      </c>
      <c r="F31627" t="s">
        <v>53</v>
      </c>
      <c r="G31627" t="s">
        <v>16</v>
      </c>
      <c r="H31627" t="s">
        <v>146</v>
      </c>
      <c r="I31627" t="s">
        <v>18</v>
      </c>
      <c r="J31627" t="s">
        <v>81</v>
      </c>
      <c r="K31627">
        <v>2070.8332999999998</v>
      </c>
    </row>
    <row r="31628" spans="1:11" x14ac:dyDescent="0.25">
      <c r="A31628">
        <v>2024</v>
      </c>
      <c r="B31628" t="s">
        <v>311</v>
      </c>
      <c r="C31628" t="s">
        <v>53</v>
      </c>
      <c r="D31628" t="s">
        <v>23</v>
      </c>
      <c r="E31628" t="s">
        <v>23</v>
      </c>
      <c r="F31628" t="s">
        <v>53</v>
      </c>
      <c r="G31628" t="s">
        <v>16</v>
      </c>
      <c r="H31628" t="s">
        <v>32</v>
      </c>
      <c r="I31628" t="s">
        <v>25</v>
      </c>
      <c r="J31628" t="s">
        <v>26</v>
      </c>
      <c r="K31628">
        <v>99287.526700000002</v>
      </c>
    </row>
    <row r="31629" spans="1:11" x14ac:dyDescent="0.25">
      <c r="A31629">
        <v>2024</v>
      </c>
      <c r="B31629" t="s">
        <v>311</v>
      </c>
      <c r="C31629" t="s">
        <v>53</v>
      </c>
      <c r="D31629" t="s">
        <v>23</v>
      </c>
      <c r="E31629" t="s">
        <v>23</v>
      </c>
      <c r="F31629" t="s">
        <v>53</v>
      </c>
      <c r="G31629" t="s">
        <v>16</v>
      </c>
      <c r="H31629" t="s">
        <v>205</v>
      </c>
      <c r="I31629" t="s">
        <v>18</v>
      </c>
      <c r="J31629" t="s">
        <v>98</v>
      </c>
      <c r="K31629">
        <v>44</v>
      </c>
    </row>
    <row r="31630" spans="1:11" x14ac:dyDescent="0.25">
      <c r="A31630">
        <v>2024</v>
      </c>
      <c r="B31630" t="s">
        <v>311</v>
      </c>
      <c r="C31630" t="s">
        <v>53</v>
      </c>
      <c r="D31630" t="s">
        <v>23</v>
      </c>
      <c r="E31630" t="s">
        <v>23</v>
      </c>
      <c r="F31630" t="s">
        <v>53</v>
      </c>
      <c r="G31630" t="s">
        <v>16</v>
      </c>
      <c r="H31630" t="s">
        <v>39</v>
      </c>
      <c r="I31630" t="s">
        <v>18</v>
      </c>
      <c r="J31630" t="s">
        <v>31</v>
      </c>
      <c r="K31630">
        <v>666.66669999999999</v>
      </c>
    </row>
    <row r="31631" spans="1:11" x14ac:dyDescent="0.25">
      <c r="A31631">
        <v>2024</v>
      </c>
      <c r="B31631" t="s">
        <v>311</v>
      </c>
      <c r="C31631" t="s">
        <v>28</v>
      </c>
      <c r="D31631" t="s">
        <v>27</v>
      </c>
      <c r="E31631" t="s">
        <v>56</v>
      </c>
      <c r="F31631" t="s">
        <v>86</v>
      </c>
      <c r="G31631" t="s">
        <v>28</v>
      </c>
      <c r="H31631" t="s">
        <v>78</v>
      </c>
      <c r="I31631" t="s">
        <v>25</v>
      </c>
      <c r="J31631" t="s">
        <v>26</v>
      </c>
      <c r="K31631">
        <v>-343.48500000000001</v>
      </c>
    </row>
    <row r="31632" spans="1:11" x14ac:dyDescent="0.25">
      <c r="A31632">
        <v>2024</v>
      </c>
      <c r="B31632" t="s">
        <v>311</v>
      </c>
      <c r="C31632" t="s">
        <v>28</v>
      </c>
      <c r="D31632" t="s">
        <v>27</v>
      </c>
      <c r="E31632" t="s">
        <v>56</v>
      </c>
      <c r="F31632" t="s">
        <v>86</v>
      </c>
      <c r="G31632" t="s">
        <v>28</v>
      </c>
      <c r="H31632" t="s">
        <v>162</v>
      </c>
      <c r="I31632" t="s">
        <v>25</v>
      </c>
      <c r="J31632" t="s">
        <v>26</v>
      </c>
      <c r="K31632">
        <v>-502.00670000000002</v>
      </c>
    </row>
    <row r="31633" spans="1:11" x14ac:dyDescent="0.25">
      <c r="A31633">
        <v>2024</v>
      </c>
      <c r="B31633" t="s">
        <v>311</v>
      </c>
      <c r="C31633" t="s">
        <v>28</v>
      </c>
      <c r="D31633" t="s">
        <v>27</v>
      </c>
      <c r="E31633" t="s">
        <v>56</v>
      </c>
      <c r="F31633" t="s">
        <v>86</v>
      </c>
      <c r="G31633" t="s">
        <v>28</v>
      </c>
      <c r="H31633" t="s">
        <v>84</v>
      </c>
      <c r="I31633" t="s">
        <v>25</v>
      </c>
      <c r="J31633" t="s">
        <v>26</v>
      </c>
      <c r="K31633">
        <v>-259.01670000000001</v>
      </c>
    </row>
    <row r="31634" spans="1:11" x14ac:dyDescent="0.25">
      <c r="A31634">
        <v>2024</v>
      </c>
      <c r="B31634" t="s">
        <v>311</v>
      </c>
      <c r="C31634" t="s">
        <v>28</v>
      </c>
      <c r="D31634" t="s">
        <v>27</v>
      </c>
      <c r="E31634" t="s">
        <v>56</v>
      </c>
      <c r="F31634" t="s">
        <v>86</v>
      </c>
      <c r="G31634" t="s">
        <v>28</v>
      </c>
      <c r="H31634" t="s">
        <v>217</v>
      </c>
      <c r="I31634" t="s">
        <v>18</v>
      </c>
      <c r="J31634" t="s">
        <v>95</v>
      </c>
      <c r="K31634">
        <v>-1.5632999999999999</v>
      </c>
    </row>
    <row r="31635" spans="1:11" x14ac:dyDescent="0.25">
      <c r="A31635">
        <v>2024</v>
      </c>
      <c r="B31635" t="s">
        <v>311</v>
      </c>
      <c r="C31635" t="s">
        <v>28</v>
      </c>
      <c r="D31635" t="s">
        <v>27</v>
      </c>
      <c r="E31635" t="s">
        <v>56</v>
      </c>
      <c r="F31635" t="s">
        <v>86</v>
      </c>
      <c r="G31635" t="s">
        <v>28</v>
      </c>
      <c r="H31635" t="s">
        <v>238</v>
      </c>
      <c r="I31635" t="s">
        <v>18</v>
      </c>
      <c r="J31635" t="s">
        <v>31</v>
      </c>
      <c r="K31635">
        <v>-110.9217</v>
      </c>
    </row>
    <row r="31636" spans="1:11" x14ac:dyDescent="0.25">
      <c r="A31636">
        <v>2024</v>
      </c>
      <c r="B31636" t="s">
        <v>311</v>
      </c>
      <c r="C31636" t="s">
        <v>28</v>
      </c>
      <c r="D31636" t="s">
        <v>27</v>
      </c>
      <c r="E31636" t="s">
        <v>56</v>
      </c>
      <c r="F31636" t="s">
        <v>86</v>
      </c>
      <c r="G31636" t="s">
        <v>28</v>
      </c>
      <c r="H31636" t="s">
        <v>192</v>
      </c>
      <c r="I31636" t="s">
        <v>18</v>
      </c>
      <c r="J31636" t="s">
        <v>61</v>
      </c>
      <c r="K31636">
        <v>-33.256700000000002</v>
      </c>
    </row>
    <row r="31637" spans="1:11" x14ac:dyDescent="0.25">
      <c r="A31637">
        <v>2024</v>
      </c>
      <c r="B31637" t="s">
        <v>311</v>
      </c>
      <c r="C31637" t="s">
        <v>28</v>
      </c>
      <c r="D31637" t="s">
        <v>27</v>
      </c>
      <c r="E31637" t="s">
        <v>56</v>
      </c>
      <c r="F31637" t="s">
        <v>86</v>
      </c>
      <c r="G31637" t="s">
        <v>28</v>
      </c>
      <c r="H31637" t="s">
        <v>88</v>
      </c>
      <c r="I31637" t="s">
        <v>25</v>
      </c>
      <c r="J31637" t="s">
        <v>26</v>
      </c>
      <c r="K31637">
        <v>-202.9417</v>
      </c>
    </row>
    <row r="31638" spans="1:11" x14ac:dyDescent="0.25">
      <c r="A31638">
        <v>2024</v>
      </c>
      <c r="B31638" t="s">
        <v>311</v>
      </c>
      <c r="C31638" t="s">
        <v>28</v>
      </c>
      <c r="D31638" t="s">
        <v>27</v>
      </c>
      <c r="E31638" t="s">
        <v>56</v>
      </c>
      <c r="F31638" t="s">
        <v>86</v>
      </c>
      <c r="G31638" t="s">
        <v>28</v>
      </c>
      <c r="H31638" t="s">
        <v>17</v>
      </c>
      <c r="I31638" t="s">
        <v>18</v>
      </c>
      <c r="J31638" t="s">
        <v>18</v>
      </c>
      <c r="K31638">
        <v>-160.755</v>
      </c>
    </row>
    <row r="31639" spans="1:11" x14ac:dyDescent="0.25">
      <c r="A31639">
        <v>2024</v>
      </c>
      <c r="B31639" t="s">
        <v>311</v>
      </c>
      <c r="C31639" t="s">
        <v>28</v>
      </c>
      <c r="D31639" t="s">
        <v>27</v>
      </c>
      <c r="E31639" t="s">
        <v>56</v>
      </c>
      <c r="F31639" t="s">
        <v>86</v>
      </c>
      <c r="G31639" t="s">
        <v>28</v>
      </c>
      <c r="H31639" t="s">
        <v>163</v>
      </c>
      <c r="I31639" t="s">
        <v>25</v>
      </c>
      <c r="J31639" t="s">
        <v>26</v>
      </c>
      <c r="K31639">
        <v>-217.05670000000001</v>
      </c>
    </row>
    <row r="31640" spans="1:11" x14ac:dyDescent="0.25">
      <c r="A31640">
        <v>2024</v>
      </c>
      <c r="B31640" t="s">
        <v>311</v>
      </c>
      <c r="C31640" t="s">
        <v>28</v>
      </c>
      <c r="D31640" t="s">
        <v>27</v>
      </c>
      <c r="E31640" t="s">
        <v>56</v>
      </c>
      <c r="F31640" t="s">
        <v>86</v>
      </c>
      <c r="G31640" t="s">
        <v>28</v>
      </c>
      <c r="H31640" t="s">
        <v>55</v>
      </c>
      <c r="I31640" t="s">
        <v>25</v>
      </c>
      <c r="J31640" t="s">
        <v>26</v>
      </c>
      <c r="K31640">
        <v>-410.9667</v>
      </c>
    </row>
    <row r="31641" spans="1:11" x14ac:dyDescent="0.25">
      <c r="A31641">
        <v>2024</v>
      </c>
      <c r="B31641" t="s">
        <v>311</v>
      </c>
      <c r="C31641" t="s">
        <v>28</v>
      </c>
      <c r="D31641" t="s">
        <v>27</v>
      </c>
      <c r="E31641" t="s">
        <v>56</v>
      </c>
      <c r="F31641" t="s">
        <v>86</v>
      </c>
      <c r="G31641" t="s">
        <v>28</v>
      </c>
      <c r="H31641" t="s">
        <v>32</v>
      </c>
      <c r="I31641" t="s">
        <v>25</v>
      </c>
      <c r="J31641" t="s">
        <v>26</v>
      </c>
      <c r="K31641">
        <v>-5122.37</v>
      </c>
    </row>
    <row r="31642" spans="1:11" x14ac:dyDescent="0.25">
      <c r="A31642">
        <v>2024</v>
      </c>
      <c r="B31642" t="s">
        <v>311</v>
      </c>
      <c r="C31642" t="s">
        <v>28</v>
      </c>
      <c r="D31642" t="s">
        <v>27</v>
      </c>
      <c r="E31642" t="s">
        <v>56</v>
      </c>
      <c r="F31642" t="s">
        <v>86</v>
      </c>
      <c r="G31642" t="s">
        <v>28</v>
      </c>
      <c r="H31642" t="s">
        <v>144</v>
      </c>
      <c r="I31642" t="s">
        <v>25</v>
      </c>
      <c r="J31642" t="s">
        <v>26</v>
      </c>
      <c r="K31642">
        <v>-225.47</v>
      </c>
    </row>
    <row r="31643" spans="1:11" x14ac:dyDescent="0.25">
      <c r="A31643">
        <v>2024</v>
      </c>
      <c r="B31643" t="s">
        <v>311</v>
      </c>
      <c r="C31643" t="s">
        <v>28</v>
      </c>
      <c r="D31643" t="s">
        <v>27</v>
      </c>
      <c r="E31643" t="s">
        <v>56</v>
      </c>
      <c r="F31643" t="s">
        <v>86</v>
      </c>
      <c r="G31643" t="s">
        <v>28</v>
      </c>
      <c r="H31643" t="s">
        <v>232</v>
      </c>
      <c r="I31643" t="s">
        <v>18</v>
      </c>
      <c r="J31643" t="s">
        <v>81</v>
      </c>
      <c r="K31643">
        <v>-39.548299999999998</v>
      </c>
    </row>
    <row r="31644" spans="1:11" x14ac:dyDescent="0.25">
      <c r="A31644">
        <v>2024</v>
      </c>
      <c r="B31644" t="s">
        <v>311</v>
      </c>
      <c r="C31644" t="s">
        <v>28</v>
      </c>
      <c r="D31644" t="s">
        <v>27</v>
      </c>
      <c r="E31644" t="s">
        <v>56</v>
      </c>
      <c r="F31644" t="s">
        <v>86</v>
      </c>
      <c r="G31644" t="s">
        <v>28</v>
      </c>
      <c r="H31644" t="s">
        <v>102</v>
      </c>
      <c r="I31644" t="s">
        <v>18</v>
      </c>
      <c r="J31644" t="s">
        <v>102</v>
      </c>
      <c r="K31644">
        <v>-255.50829999999999</v>
      </c>
    </row>
    <row r="31645" spans="1:11" x14ac:dyDescent="0.25">
      <c r="A31645">
        <v>2024</v>
      </c>
      <c r="B31645" t="s">
        <v>311</v>
      </c>
      <c r="C31645" t="s">
        <v>28</v>
      </c>
      <c r="D31645" t="s">
        <v>27</v>
      </c>
      <c r="E31645" t="s">
        <v>56</v>
      </c>
      <c r="F31645" t="s">
        <v>86</v>
      </c>
      <c r="G31645" t="s">
        <v>28</v>
      </c>
      <c r="H31645" t="s">
        <v>185</v>
      </c>
      <c r="I31645" t="s">
        <v>18</v>
      </c>
      <c r="J31645" t="s">
        <v>31</v>
      </c>
      <c r="K31645">
        <v>-122.66670000000001</v>
      </c>
    </row>
    <row r="31646" spans="1:11" x14ac:dyDescent="0.25">
      <c r="A31646">
        <v>2024</v>
      </c>
      <c r="B31646" t="s">
        <v>311</v>
      </c>
      <c r="C31646" t="s">
        <v>28</v>
      </c>
      <c r="D31646" t="s">
        <v>27</v>
      </c>
      <c r="E31646" t="s">
        <v>56</v>
      </c>
      <c r="F31646" t="s">
        <v>86</v>
      </c>
      <c r="G31646" t="s">
        <v>28</v>
      </c>
      <c r="H31646" t="s">
        <v>65</v>
      </c>
      <c r="I31646" t="s">
        <v>18</v>
      </c>
      <c r="J31646" t="s">
        <v>38</v>
      </c>
      <c r="K31646">
        <v>-67.201700000000002</v>
      </c>
    </row>
    <row r="31647" spans="1:11" x14ac:dyDescent="0.25">
      <c r="A31647">
        <v>2024</v>
      </c>
      <c r="B31647" t="s">
        <v>311</v>
      </c>
      <c r="C31647" t="s">
        <v>53</v>
      </c>
      <c r="D31647" t="s">
        <v>13</v>
      </c>
      <c r="E31647" t="s">
        <v>66</v>
      </c>
      <c r="F31647" t="s">
        <v>53</v>
      </c>
      <c r="G31647" t="s">
        <v>16</v>
      </c>
      <c r="H31647" t="s">
        <v>82</v>
      </c>
      <c r="I31647" t="s">
        <v>25</v>
      </c>
      <c r="J31647" t="s">
        <v>45</v>
      </c>
      <c r="K31647">
        <v>9633.39</v>
      </c>
    </row>
    <row r="31648" spans="1:11" x14ac:dyDescent="0.25">
      <c r="A31648">
        <v>2024</v>
      </c>
      <c r="B31648" t="s">
        <v>311</v>
      </c>
      <c r="C31648" t="s">
        <v>53</v>
      </c>
      <c r="D31648" t="s">
        <v>13</v>
      </c>
      <c r="E31648" t="s">
        <v>66</v>
      </c>
      <c r="F31648" t="s">
        <v>53</v>
      </c>
      <c r="G31648" t="s">
        <v>16</v>
      </c>
      <c r="H31648" t="s">
        <v>221</v>
      </c>
      <c r="I31648" t="s">
        <v>18</v>
      </c>
      <c r="J31648" t="s">
        <v>18</v>
      </c>
      <c r="K31648">
        <v>112.39</v>
      </c>
    </row>
    <row r="31649" spans="1:11" x14ac:dyDescent="0.25">
      <c r="A31649">
        <v>2024</v>
      </c>
      <c r="B31649" t="s">
        <v>311</v>
      </c>
      <c r="C31649" t="s">
        <v>53</v>
      </c>
      <c r="D31649" t="s">
        <v>13</v>
      </c>
      <c r="E31649" t="s">
        <v>66</v>
      </c>
      <c r="F31649" t="s">
        <v>53</v>
      </c>
      <c r="G31649" t="s">
        <v>16</v>
      </c>
      <c r="H31649" t="s">
        <v>303</v>
      </c>
      <c r="I31649" t="s">
        <v>18</v>
      </c>
      <c r="J31649" t="s">
        <v>18</v>
      </c>
      <c r="K31649">
        <v>113.33329999999999</v>
      </c>
    </row>
    <row r="31650" spans="1:11" x14ac:dyDescent="0.25">
      <c r="A31650">
        <v>2024</v>
      </c>
      <c r="B31650" t="s">
        <v>311</v>
      </c>
      <c r="C31650" t="s">
        <v>53</v>
      </c>
      <c r="D31650" t="s">
        <v>13</v>
      </c>
      <c r="E31650" t="s">
        <v>66</v>
      </c>
      <c r="F31650" t="s">
        <v>53</v>
      </c>
      <c r="G31650" t="s">
        <v>16</v>
      </c>
      <c r="H31650" t="s">
        <v>127</v>
      </c>
      <c r="I31650" t="s">
        <v>30</v>
      </c>
      <c r="J31650" t="s">
        <v>54</v>
      </c>
      <c r="K31650">
        <v>56.666699999999999</v>
      </c>
    </row>
    <row r="31651" spans="1:11" x14ac:dyDescent="0.25">
      <c r="A31651">
        <v>2024</v>
      </c>
      <c r="B31651" t="s">
        <v>311</v>
      </c>
      <c r="C31651" t="s">
        <v>53</v>
      </c>
      <c r="D31651" t="s">
        <v>13</v>
      </c>
      <c r="E31651" t="s">
        <v>66</v>
      </c>
      <c r="F31651" t="s">
        <v>53</v>
      </c>
      <c r="G31651" t="s">
        <v>16</v>
      </c>
      <c r="H31651" t="s">
        <v>177</v>
      </c>
      <c r="I31651" t="s">
        <v>30</v>
      </c>
      <c r="J31651" t="s">
        <v>87</v>
      </c>
      <c r="K31651">
        <v>113.33329999999999</v>
      </c>
    </row>
    <row r="31652" spans="1:11" x14ac:dyDescent="0.25">
      <c r="A31652">
        <v>2024</v>
      </c>
      <c r="B31652" t="s">
        <v>311</v>
      </c>
      <c r="C31652" t="s">
        <v>53</v>
      </c>
      <c r="D31652" t="s">
        <v>13</v>
      </c>
      <c r="E31652" t="s">
        <v>66</v>
      </c>
      <c r="F31652" t="s">
        <v>53</v>
      </c>
      <c r="G31652" t="s">
        <v>16</v>
      </c>
      <c r="H31652" t="s">
        <v>17</v>
      </c>
      <c r="I31652" t="s">
        <v>18</v>
      </c>
      <c r="J31652" t="s">
        <v>18</v>
      </c>
      <c r="K31652">
        <v>113.33329999999999</v>
      </c>
    </row>
    <row r="31653" spans="1:11" x14ac:dyDescent="0.25">
      <c r="A31653">
        <v>2024</v>
      </c>
      <c r="B31653" t="s">
        <v>311</v>
      </c>
      <c r="C31653" t="s">
        <v>53</v>
      </c>
      <c r="D31653" t="s">
        <v>13</v>
      </c>
      <c r="E31653" t="s">
        <v>66</v>
      </c>
      <c r="F31653" t="s">
        <v>53</v>
      </c>
      <c r="G31653" t="s">
        <v>16</v>
      </c>
      <c r="H31653" t="s">
        <v>73</v>
      </c>
      <c r="I31653" t="s">
        <v>30</v>
      </c>
      <c r="J31653" t="s">
        <v>50</v>
      </c>
      <c r="K31653">
        <v>396.66669999999999</v>
      </c>
    </row>
    <row r="31654" spans="1:11" x14ac:dyDescent="0.25">
      <c r="A31654">
        <v>2024</v>
      </c>
      <c r="B31654" t="s">
        <v>311</v>
      </c>
      <c r="C31654" t="s">
        <v>53</v>
      </c>
      <c r="D31654" t="s">
        <v>13</v>
      </c>
      <c r="E31654" t="s">
        <v>66</v>
      </c>
      <c r="F31654" t="s">
        <v>53</v>
      </c>
      <c r="G31654" t="s">
        <v>16</v>
      </c>
      <c r="H31654" t="s">
        <v>103</v>
      </c>
      <c r="I31654" t="s">
        <v>30</v>
      </c>
      <c r="J31654" t="s">
        <v>54</v>
      </c>
      <c r="K31654">
        <v>9686.7667000000001</v>
      </c>
    </row>
    <row r="31655" spans="1:11" x14ac:dyDescent="0.25">
      <c r="A31655">
        <v>2024</v>
      </c>
      <c r="B31655" t="s">
        <v>311</v>
      </c>
      <c r="C31655" t="s">
        <v>53</v>
      </c>
      <c r="D31655" t="s">
        <v>13</v>
      </c>
      <c r="E31655" t="s">
        <v>66</v>
      </c>
      <c r="F31655" t="s">
        <v>53</v>
      </c>
      <c r="G31655" t="s">
        <v>16</v>
      </c>
      <c r="H31655" t="s">
        <v>133</v>
      </c>
      <c r="I31655" t="s">
        <v>18</v>
      </c>
      <c r="J31655" t="s">
        <v>64</v>
      </c>
      <c r="K31655">
        <v>13373.4067</v>
      </c>
    </row>
    <row r="31656" spans="1:11" x14ac:dyDescent="0.25">
      <c r="A31656">
        <v>2024</v>
      </c>
      <c r="B31656" t="s">
        <v>311</v>
      </c>
      <c r="C31656" t="s">
        <v>53</v>
      </c>
      <c r="D31656" t="s">
        <v>13</v>
      </c>
      <c r="E31656" t="s">
        <v>66</v>
      </c>
      <c r="F31656" t="s">
        <v>53</v>
      </c>
      <c r="G31656" t="s">
        <v>16</v>
      </c>
      <c r="H31656" t="s">
        <v>39</v>
      </c>
      <c r="I31656" t="s">
        <v>18</v>
      </c>
      <c r="J31656" t="s">
        <v>31</v>
      </c>
      <c r="K31656">
        <v>680</v>
      </c>
    </row>
    <row r="31657" spans="1:11" x14ac:dyDescent="0.25">
      <c r="A31657">
        <v>2024</v>
      </c>
      <c r="B31657" t="s">
        <v>311</v>
      </c>
      <c r="C31657" t="s">
        <v>12</v>
      </c>
      <c r="D31657" t="s">
        <v>13</v>
      </c>
      <c r="E31657" t="s">
        <v>14</v>
      </c>
      <c r="F31657" t="s">
        <v>15</v>
      </c>
      <c r="G31657" t="s">
        <v>16</v>
      </c>
      <c r="H31657" t="s">
        <v>267</v>
      </c>
      <c r="I31657" t="s">
        <v>44</v>
      </c>
      <c r="J31657" t="s">
        <v>83</v>
      </c>
      <c r="K31657">
        <v>-26212.19</v>
      </c>
    </row>
    <row r="31658" spans="1:11" x14ac:dyDescent="0.25">
      <c r="A31658">
        <v>2024</v>
      </c>
      <c r="B31658" t="s">
        <v>311</v>
      </c>
      <c r="C31658" t="s">
        <v>77</v>
      </c>
      <c r="D31658" t="s">
        <v>13</v>
      </c>
      <c r="E31658" t="s">
        <v>14</v>
      </c>
      <c r="F31658" t="s">
        <v>90</v>
      </c>
      <c r="G31658" t="s">
        <v>42</v>
      </c>
      <c r="H31658" t="s">
        <v>32</v>
      </c>
      <c r="I31658" t="s">
        <v>25</v>
      </c>
      <c r="J31658" t="s">
        <v>26</v>
      </c>
      <c r="K31658">
        <v>-15542.161400000001</v>
      </c>
    </row>
    <row r="31659" spans="1:11" x14ac:dyDescent="0.25">
      <c r="A31659">
        <v>2024</v>
      </c>
      <c r="B31659" t="s">
        <v>311</v>
      </c>
      <c r="C31659" t="s">
        <v>53</v>
      </c>
      <c r="D31659" t="s">
        <v>23</v>
      </c>
      <c r="E31659" t="s">
        <v>23</v>
      </c>
      <c r="F31659" t="s">
        <v>53</v>
      </c>
      <c r="G31659" t="s">
        <v>16</v>
      </c>
      <c r="H31659" t="s">
        <v>145</v>
      </c>
      <c r="I31659" t="s">
        <v>18</v>
      </c>
      <c r="J31659" t="s">
        <v>76</v>
      </c>
      <c r="K31659">
        <v>97</v>
      </c>
    </row>
    <row r="31660" spans="1:11" x14ac:dyDescent="0.25">
      <c r="A31660">
        <v>2024</v>
      </c>
      <c r="B31660" t="s">
        <v>311</v>
      </c>
      <c r="C31660" t="s">
        <v>53</v>
      </c>
      <c r="D31660" t="s">
        <v>23</v>
      </c>
      <c r="E31660" t="s">
        <v>23</v>
      </c>
      <c r="F31660" t="s">
        <v>53</v>
      </c>
      <c r="G31660" t="s">
        <v>16</v>
      </c>
      <c r="H31660" t="s">
        <v>183</v>
      </c>
      <c r="I31660" t="s">
        <v>18</v>
      </c>
      <c r="J31660" t="s">
        <v>31</v>
      </c>
      <c r="K31660">
        <v>83.333299999999994</v>
      </c>
    </row>
    <row r="31661" spans="1:11" x14ac:dyDescent="0.25">
      <c r="A31661">
        <v>2024</v>
      </c>
      <c r="B31661" t="s">
        <v>311</v>
      </c>
      <c r="C31661" t="s">
        <v>53</v>
      </c>
      <c r="D31661" t="s">
        <v>23</v>
      </c>
      <c r="E31661" t="s">
        <v>23</v>
      </c>
      <c r="F31661" t="s">
        <v>53</v>
      </c>
      <c r="G31661" t="s">
        <v>16</v>
      </c>
      <c r="H31661" t="s">
        <v>69</v>
      </c>
      <c r="I31661" t="s">
        <v>25</v>
      </c>
      <c r="J31661" t="s">
        <v>45</v>
      </c>
      <c r="K31661">
        <v>17666.666700000002</v>
      </c>
    </row>
    <row r="31662" spans="1:11" x14ac:dyDescent="0.25">
      <c r="A31662">
        <v>2024</v>
      </c>
      <c r="B31662" t="s">
        <v>311</v>
      </c>
      <c r="C31662" t="s">
        <v>53</v>
      </c>
      <c r="D31662" t="s">
        <v>23</v>
      </c>
      <c r="E31662" t="s">
        <v>23</v>
      </c>
      <c r="F31662" t="s">
        <v>53</v>
      </c>
      <c r="G31662" t="s">
        <v>16</v>
      </c>
      <c r="H31662" t="s">
        <v>73</v>
      </c>
      <c r="I31662" t="s">
        <v>30</v>
      </c>
      <c r="J31662" t="s">
        <v>50</v>
      </c>
      <c r="K31662">
        <v>833.33330000000001</v>
      </c>
    </row>
    <row r="31663" spans="1:11" x14ac:dyDescent="0.25">
      <c r="A31663">
        <v>2024</v>
      </c>
      <c r="B31663" t="s">
        <v>311</v>
      </c>
      <c r="C31663" t="s">
        <v>53</v>
      </c>
      <c r="D31663" t="s">
        <v>23</v>
      </c>
      <c r="E31663" t="s">
        <v>23</v>
      </c>
      <c r="F31663" t="s">
        <v>53</v>
      </c>
      <c r="G31663" t="s">
        <v>16</v>
      </c>
      <c r="H31663" t="s">
        <v>247</v>
      </c>
      <c r="I31663" t="s">
        <v>18</v>
      </c>
      <c r="J31663" t="s">
        <v>18</v>
      </c>
      <c r="K31663">
        <v>41.666699999999999</v>
      </c>
    </row>
    <row r="31664" spans="1:11" x14ac:dyDescent="0.25">
      <c r="A31664">
        <v>2024</v>
      </c>
      <c r="B31664" t="s">
        <v>311</v>
      </c>
      <c r="C31664" t="s">
        <v>53</v>
      </c>
      <c r="D31664" t="s">
        <v>23</v>
      </c>
      <c r="E31664" t="s">
        <v>23</v>
      </c>
      <c r="F31664" t="s">
        <v>53</v>
      </c>
      <c r="G31664" t="s">
        <v>16</v>
      </c>
      <c r="H31664" t="s">
        <v>58</v>
      </c>
      <c r="I31664" t="s">
        <v>30</v>
      </c>
      <c r="J31664" t="s">
        <v>58</v>
      </c>
      <c r="K31664">
        <v>6666.6666999999998</v>
      </c>
    </row>
    <row r="31665" spans="1:11" x14ac:dyDescent="0.25">
      <c r="A31665">
        <v>2024</v>
      </c>
      <c r="B31665" t="s">
        <v>311</v>
      </c>
      <c r="C31665" t="s">
        <v>53</v>
      </c>
      <c r="D31665" t="s">
        <v>23</v>
      </c>
      <c r="E31665" t="s">
        <v>23</v>
      </c>
      <c r="F31665" t="s">
        <v>53</v>
      </c>
      <c r="G31665" t="s">
        <v>16</v>
      </c>
      <c r="H31665" t="s">
        <v>154</v>
      </c>
      <c r="I31665" t="s">
        <v>18</v>
      </c>
      <c r="J31665" t="s">
        <v>64</v>
      </c>
      <c r="K31665">
        <v>833.33330000000001</v>
      </c>
    </row>
    <row r="31666" spans="1:11" x14ac:dyDescent="0.25">
      <c r="A31666">
        <v>2024</v>
      </c>
      <c r="B31666" t="s">
        <v>311</v>
      </c>
      <c r="C31666" t="s">
        <v>53</v>
      </c>
      <c r="D31666" t="s">
        <v>23</v>
      </c>
      <c r="E31666" t="s">
        <v>23</v>
      </c>
      <c r="F31666" t="s">
        <v>53</v>
      </c>
      <c r="G31666" t="s">
        <v>16</v>
      </c>
      <c r="H31666" t="s">
        <v>39</v>
      </c>
      <c r="I31666" t="s">
        <v>18</v>
      </c>
      <c r="J31666" t="s">
        <v>31</v>
      </c>
      <c r="K31666">
        <v>1000</v>
      </c>
    </row>
    <row r="31667" spans="1:11" x14ac:dyDescent="0.25">
      <c r="A31667">
        <v>2024</v>
      </c>
      <c r="B31667" t="s">
        <v>311</v>
      </c>
      <c r="C31667" t="s">
        <v>77</v>
      </c>
      <c r="D31667" t="s">
        <v>40</v>
      </c>
      <c r="E31667" t="s">
        <v>40</v>
      </c>
      <c r="F31667" t="s">
        <v>19</v>
      </c>
      <c r="G31667" t="s">
        <v>16</v>
      </c>
      <c r="H31667" t="s">
        <v>82</v>
      </c>
      <c r="I31667" t="s">
        <v>25</v>
      </c>
      <c r="J31667" t="s">
        <v>45</v>
      </c>
      <c r="K31667">
        <v>5924.3</v>
      </c>
    </row>
    <row r="31668" spans="1:11" x14ac:dyDescent="0.25">
      <c r="A31668">
        <v>2024</v>
      </c>
      <c r="B31668" t="s">
        <v>311</v>
      </c>
      <c r="C31668" t="s">
        <v>77</v>
      </c>
      <c r="D31668" t="s">
        <v>40</v>
      </c>
      <c r="E31668" t="s">
        <v>40</v>
      </c>
      <c r="F31668" t="s">
        <v>19</v>
      </c>
      <c r="G31668" t="s">
        <v>16</v>
      </c>
      <c r="H31668" t="s">
        <v>84</v>
      </c>
      <c r="I31668" t="s">
        <v>18</v>
      </c>
      <c r="J31668" t="s">
        <v>38</v>
      </c>
      <c r="K31668">
        <v>778.81</v>
      </c>
    </row>
    <row r="31669" spans="1:11" x14ac:dyDescent="0.25">
      <c r="A31669">
        <v>2024</v>
      </c>
      <c r="B31669" t="s">
        <v>311</v>
      </c>
      <c r="C31669" t="s">
        <v>77</v>
      </c>
      <c r="D31669" t="s">
        <v>40</v>
      </c>
      <c r="E31669" t="s">
        <v>40</v>
      </c>
      <c r="F31669" t="s">
        <v>19</v>
      </c>
      <c r="G31669" t="s">
        <v>16</v>
      </c>
      <c r="H31669" t="s">
        <v>178</v>
      </c>
      <c r="I31669" t="s">
        <v>18</v>
      </c>
      <c r="J31669" t="s">
        <v>18</v>
      </c>
      <c r="K31669">
        <v>467.29</v>
      </c>
    </row>
    <row r="31670" spans="1:11" x14ac:dyDescent="0.25">
      <c r="A31670">
        <v>2024</v>
      </c>
      <c r="B31670" t="s">
        <v>311</v>
      </c>
      <c r="C31670" t="s">
        <v>77</v>
      </c>
      <c r="D31670" t="s">
        <v>40</v>
      </c>
      <c r="E31670" t="s">
        <v>40</v>
      </c>
      <c r="F31670" t="s">
        <v>19</v>
      </c>
      <c r="G31670" t="s">
        <v>16</v>
      </c>
      <c r="H31670" t="s">
        <v>17</v>
      </c>
      <c r="I31670" t="s">
        <v>18</v>
      </c>
      <c r="J31670" t="s">
        <v>18</v>
      </c>
      <c r="K31670">
        <v>777.21</v>
      </c>
    </row>
    <row r="31671" spans="1:11" x14ac:dyDescent="0.25">
      <c r="A31671">
        <v>2024</v>
      </c>
      <c r="B31671" t="s">
        <v>311</v>
      </c>
      <c r="C31671" t="s">
        <v>77</v>
      </c>
      <c r="D31671" t="s">
        <v>40</v>
      </c>
      <c r="E31671" t="s">
        <v>40</v>
      </c>
      <c r="F31671" t="s">
        <v>19</v>
      </c>
      <c r="G31671" t="s">
        <v>16</v>
      </c>
      <c r="H31671" t="s">
        <v>32</v>
      </c>
      <c r="I31671" t="s">
        <v>25</v>
      </c>
      <c r="J31671" t="s">
        <v>26</v>
      </c>
      <c r="K31671">
        <v>17383.18</v>
      </c>
    </row>
    <row r="31672" spans="1:11" x14ac:dyDescent="0.25">
      <c r="A31672">
        <v>2024</v>
      </c>
      <c r="B31672" t="s">
        <v>311</v>
      </c>
      <c r="C31672" t="s">
        <v>77</v>
      </c>
      <c r="D31672" t="s">
        <v>40</v>
      </c>
      <c r="E31672" t="s">
        <v>40</v>
      </c>
      <c r="F31672" t="s">
        <v>19</v>
      </c>
      <c r="G31672" t="s">
        <v>16</v>
      </c>
      <c r="H31672" t="s">
        <v>172</v>
      </c>
      <c r="I31672" t="s">
        <v>18</v>
      </c>
      <c r="J31672" t="s">
        <v>64</v>
      </c>
      <c r="K31672">
        <v>311.52</v>
      </c>
    </row>
    <row r="31673" spans="1:11" x14ac:dyDescent="0.25">
      <c r="A31673">
        <v>2024</v>
      </c>
      <c r="B31673" t="s">
        <v>311</v>
      </c>
      <c r="C31673" t="s">
        <v>77</v>
      </c>
      <c r="D31673" t="s">
        <v>40</v>
      </c>
      <c r="E31673" t="s">
        <v>40</v>
      </c>
      <c r="F31673" t="s">
        <v>19</v>
      </c>
      <c r="G31673" t="s">
        <v>16</v>
      </c>
      <c r="H31673" t="s">
        <v>39</v>
      </c>
      <c r="I31673" t="s">
        <v>18</v>
      </c>
      <c r="J31673" t="s">
        <v>31</v>
      </c>
      <c r="K31673">
        <v>1869.16</v>
      </c>
    </row>
    <row r="31674" spans="1:11" x14ac:dyDescent="0.25">
      <c r="A31674">
        <v>2024</v>
      </c>
      <c r="B31674" t="s">
        <v>311</v>
      </c>
      <c r="C31674" t="s">
        <v>77</v>
      </c>
      <c r="D31674" t="s">
        <v>27</v>
      </c>
      <c r="E31674" t="s">
        <v>48</v>
      </c>
      <c r="F31674" t="s">
        <v>63</v>
      </c>
      <c r="G31674" t="s">
        <v>16</v>
      </c>
      <c r="H31674" t="s">
        <v>324</v>
      </c>
      <c r="I31674" t="s">
        <v>18</v>
      </c>
      <c r="J31674" t="s">
        <v>102</v>
      </c>
      <c r="K31674">
        <v>8.6182999999999996</v>
      </c>
    </row>
    <row r="31675" spans="1:11" x14ac:dyDescent="0.25">
      <c r="A31675">
        <v>2024</v>
      </c>
      <c r="B31675" t="s">
        <v>311</v>
      </c>
      <c r="C31675" t="s">
        <v>77</v>
      </c>
      <c r="D31675" t="s">
        <v>27</v>
      </c>
      <c r="E31675" t="s">
        <v>48</v>
      </c>
      <c r="F31675" t="s">
        <v>63</v>
      </c>
      <c r="G31675" t="s">
        <v>16</v>
      </c>
      <c r="H31675" t="s">
        <v>221</v>
      </c>
      <c r="I31675" t="s">
        <v>18</v>
      </c>
      <c r="J31675" t="s">
        <v>18</v>
      </c>
      <c r="K31675">
        <v>-44.994999999999997</v>
      </c>
    </row>
    <row r="31676" spans="1:11" x14ac:dyDescent="0.25">
      <c r="A31676">
        <v>2024</v>
      </c>
      <c r="B31676" t="s">
        <v>311</v>
      </c>
      <c r="C31676" t="s">
        <v>77</v>
      </c>
      <c r="D31676" t="s">
        <v>27</v>
      </c>
      <c r="E31676" t="s">
        <v>48</v>
      </c>
      <c r="F31676" t="s">
        <v>63</v>
      </c>
      <c r="G31676" t="s">
        <v>16</v>
      </c>
      <c r="H31676" t="s">
        <v>142</v>
      </c>
      <c r="I31676" t="s">
        <v>37</v>
      </c>
      <c r="J31676" t="s">
        <v>68</v>
      </c>
      <c r="K31676">
        <v>18194.3</v>
      </c>
    </row>
    <row r="31677" spans="1:11" x14ac:dyDescent="0.25">
      <c r="A31677">
        <v>2024</v>
      </c>
      <c r="B31677" t="s">
        <v>311</v>
      </c>
      <c r="C31677" t="s">
        <v>77</v>
      </c>
      <c r="D31677" t="s">
        <v>27</v>
      </c>
      <c r="E31677" t="s">
        <v>48</v>
      </c>
      <c r="F31677" t="s">
        <v>63</v>
      </c>
      <c r="G31677" t="s">
        <v>16</v>
      </c>
      <c r="H31677" t="s">
        <v>84</v>
      </c>
      <c r="I31677" t="s">
        <v>25</v>
      </c>
      <c r="J31677" t="s">
        <v>26</v>
      </c>
      <c r="K31677">
        <v>-46.0533</v>
      </c>
    </row>
    <row r="31678" spans="1:11" x14ac:dyDescent="0.25">
      <c r="A31678">
        <v>2024</v>
      </c>
      <c r="B31678" t="s">
        <v>311</v>
      </c>
      <c r="C31678" t="s">
        <v>77</v>
      </c>
      <c r="D31678" t="s">
        <v>27</v>
      </c>
      <c r="E31678" t="s">
        <v>48</v>
      </c>
      <c r="F31678" t="s">
        <v>63</v>
      </c>
      <c r="G31678" t="s">
        <v>16</v>
      </c>
      <c r="H31678" t="s">
        <v>226</v>
      </c>
      <c r="I31678" t="s">
        <v>18</v>
      </c>
      <c r="J31678" t="s">
        <v>18</v>
      </c>
      <c r="K31678">
        <v>8701.5316999999995</v>
      </c>
    </row>
    <row r="31679" spans="1:11" x14ac:dyDescent="0.25">
      <c r="A31679">
        <v>2024</v>
      </c>
      <c r="B31679" t="s">
        <v>311</v>
      </c>
      <c r="C31679" t="s">
        <v>77</v>
      </c>
      <c r="D31679" t="s">
        <v>27</v>
      </c>
      <c r="E31679" t="s">
        <v>48</v>
      </c>
      <c r="F31679" t="s">
        <v>63</v>
      </c>
      <c r="G31679" t="s">
        <v>16</v>
      </c>
      <c r="H31679" t="s">
        <v>149</v>
      </c>
      <c r="I31679" t="s">
        <v>18</v>
      </c>
      <c r="J31679" t="s">
        <v>18</v>
      </c>
      <c r="K31679">
        <v>66.75</v>
      </c>
    </row>
    <row r="31680" spans="1:11" x14ac:dyDescent="0.25">
      <c r="A31680">
        <v>2024</v>
      </c>
      <c r="B31680" t="s">
        <v>311</v>
      </c>
      <c r="C31680" t="s">
        <v>77</v>
      </c>
      <c r="D31680" t="s">
        <v>27</v>
      </c>
      <c r="E31680" t="s">
        <v>48</v>
      </c>
      <c r="F31680" t="s">
        <v>63</v>
      </c>
      <c r="G31680" t="s">
        <v>16</v>
      </c>
      <c r="H31680" t="s">
        <v>236</v>
      </c>
      <c r="I31680" t="s">
        <v>18</v>
      </c>
      <c r="J31680" t="s">
        <v>110</v>
      </c>
      <c r="K31680">
        <v>-1031.0933</v>
      </c>
    </row>
    <row r="31681" spans="1:11" x14ac:dyDescent="0.25">
      <c r="A31681">
        <v>2024</v>
      </c>
      <c r="B31681" t="s">
        <v>311</v>
      </c>
      <c r="C31681" t="s">
        <v>77</v>
      </c>
      <c r="D31681" t="s">
        <v>27</v>
      </c>
      <c r="E31681" t="s">
        <v>48</v>
      </c>
      <c r="F31681" t="s">
        <v>63</v>
      </c>
      <c r="G31681" t="s">
        <v>16</v>
      </c>
      <c r="H31681" t="s">
        <v>213</v>
      </c>
      <c r="I31681" t="s">
        <v>18</v>
      </c>
      <c r="J31681" t="s">
        <v>98</v>
      </c>
      <c r="K31681">
        <v>-1252.075</v>
      </c>
    </row>
    <row r="31682" spans="1:11" x14ac:dyDescent="0.25">
      <c r="A31682">
        <v>2024</v>
      </c>
      <c r="B31682" t="s">
        <v>311</v>
      </c>
      <c r="C31682" t="s">
        <v>77</v>
      </c>
      <c r="D31682" t="s">
        <v>27</v>
      </c>
      <c r="E31682" t="s">
        <v>48</v>
      </c>
      <c r="F31682" t="s">
        <v>63</v>
      </c>
      <c r="G31682" t="s">
        <v>16</v>
      </c>
      <c r="H31682" t="s">
        <v>17</v>
      </c>
      <c r="I31682" t="s">
        <v>18</v>
      </c>
      <c r="J31682" t="s">
        <v>18</v>
      </c>
      <c r="K31682">
        <v>-595.14499999999998</v>
      </c>
    </row>
    <row r="31683" spans="1:11" x14ac:dyDescent="0.25">
      <c r="A31683">
        <v>2024</v>
      </c>
      <c r="B31683" t="s">
        <v>311</v>
      </c>
      <c r="C31683" t="s">
        <v>77</v>
      </c>
      <c r="D31683" t="s">
        <v>27</v>
      </c>
      <c r="E31683" t="s">
        <v>48</v>
      </c>
      <c r="F31683" t="s">
        <v>63</v>
      </c>
      <c r="G31683" t="s">
        <v>16</v>
      </c>
      <c r="H31683" t="s">
        <v>121</v>
      </c>
      <c r="I31683" t="s">
        <v>25</v>
      </c>
      <c r="J31683" t="s">
        <v>45</v>
      </c>
      <c r="K31683">
        <v>19302.57</v>
      </c>
    </row>
    <row r="31684" spans="1:11" x14ac:dyDescent="0.25">
      <c r="A31684">
        <v>2024</v>
      </c>
      <c r="B31684" t="s">
        <v>311</v>
      </c>
      <c r="C31684" t="s">
        <v>77</v>
      </c>
      <c r="D31684" t="s">
        <v>27</v>
      </c>
      <c r="E31684" t="s">
        <v>48</v>
      </c>
      <c r="F31684" t="s">
        <v>63</v>
      </c>
      <c r="G31684" t="s">
        <v>16</v>
      </c>
      <c r="H31684" t="s">
        <v>55</v>
      </c>
      <c r="I31684" t="s">
        <v>25</v>
      </c>
      <c r="J31684" t="s">
        <v>26</v>
      </c>
      <c r="K31684">
        <v>-5124.8967000000002</v>
      </c>
    </row>
    <row r="31685" spans="1:11" x14ac:dyDescent="0.25">
      <c r="A31685">
        <v>2024</v>
      </c>
      <c r="B31685" t="s">
        <v>311</v>
      </c>
      <c r="C31685" t="s">
        <v>77</v>
      </c>
      <c r="D31685" t="s">
        <v>27</v>
      </c>
      <c r="E31685" t="s">
        <v>48</v>
      </c>
      <c r="F31685" t="s">
        <v>63</v>
      </c>
      <c r="G31685" t="s">
        <v>16</v>
      </c>
      <c r="H31685" t="s">
        <v>69</v>
      </c>
      <c r="I31685" t="s">
        <v>25</v>
      </c>
      <c r="J31685" t="s">
        <v>45</v>
      </c>
      <c r="K31685">
        <v>-7250</v>
      </c>
    </row>
    <row r="31686" spans="1:11" x14ac:dyDescent="0.25">
      <c r="A31686">
        <v>2024</v>
      </c>
      <c r="B31686" t="s">
        <v>311</v>
      </c>
      <c r="C31686" t="s">
        <v>77</v>
      </c>
      <c r="D31686" t="s">
        <v>27</v>
      </c>
      <c r="E31686" t="s">
        <v>48</v>
      </c>
      <c r="F31686" t="s">
        <v>63</v>
      </c>
      <c r="G31686" t="s">
        <v>16</v>
      </c>
      <c r="H31686" t="s">
        <v>99</v>
      </c>
      <c r="I31686" t="s">
        <v>25</v>
      </c>
      <c r="J31686" t="s">
        <v>26</v>
      </c>
      <c r="K31686">
        <v>-17.175000000000001</v>
      </c>
    </row>
    <row r="31687" spans="1:11" x14ac:dyDescent="0.25">
      <c r="A31687">
        <v>2024</v>
      </c>
      <c r="B31687" t="s">
        <v>311</v>
      </c>
      <c r="C31687" t="s">
        <v>77</v>
      </c>
      <c r="D31687" t="s">
        <v>27</v>
      </c>
      <c r="E31687" t="s">
        <v>48</v>
      </c>
      <c r="F31687" t="s">
        <v>63</v>
      </c>
      <c r="G31687" t="s">
        <v>16</v>
      </c>
      <c r="H31687" t="s">
        <v>190</v>
      </c>
      <c r="I31687" t="s">
        <v>25</v>
      </c>
      <c r="J31687" t="s">
        <v>26</v>
      </c>
      <c r="K31687">
        <v>-697.91830000000004</v>
      </c>
    </row>
    <row r="31688" spans="1:11" x14ac:dyDescent="0.25">
      <c r="A31688">
        <v>2024</v>
      </c>
      <c r="B31688" t="s">
        <v>311</v>
      </c>
      <c r="C31688" t="s">
        <v>77</v>
      </c>
      <c r="D31688" t="s">
        <v>27</v>
      </c>
      <c r="E31688" t="s">
        <v>48</v>
      </c>
      <c r="F31688" t="s">
        <v>63</v>
      </c>
      <c r="G31688" t="s">
        <v>16</v>
      </c>
      <c r="H31688" t="s">
        <v>195</v>
      </c>
      <c r="I31688" t="s">
        <v>18</v>
      </c>
      <c r="J31688" t="s">
        <v>18</v>
      </c>
      <c r="K31688">
        <v>-2.5066999999999999</v>
      </c>
    </row>
    <row r="31689" spans="1:11" x14ac:dyDescent="0.25">
      <c r="A31689">
        <v>2024</v>
      </c>
      <c r="B31689" t="s">
        <v>311</v>
      </c>
      <c r="C31689" t="s">
        <v>77</v>
      </c>
      <c r="D31689" t="s">
        <v>27</v>
      </c>
      <c r="E31689" t="s">
        <v>48</v>
      </c>
      <c r="F31689" t="s">
        <v>63</v>
      </c>
      <c r="G31689" t="s">
        <v>16</v>
      </c>
      <c r="H31689" t="s">
        <v>167</v>
      </c>
      <c r="I31689" t="s">
        <v>18</v>
      </c>
      <c r="J31689" t="s">
        <v>64</v>
      </c>
      <c r="K31689">
        <v>2295.9767000000002</v>
      </c>
    </row>
    <row r="31690" spans="1:11" x14ac:dyDescent="0.25">
      <c r="A31690">
        <v>2024</v>
      </c>
      <c r="B31690" t="s">
        <v>311</v>
      </c>
      <c r="C31690" t="s">
        <v>77</v>
      </c>
      <c r="D31690" t="s">
        <v>27</v>
      </c>
      <c r="E31690" t="s">
        <v>48</v>
      </c>
      <c r="F31690" t="s">
        <v>63</v>
      </c>
      <c r="G31690" t="s">
        <v>16</v>
      </c>
      <c r="H31690" t="s">
        <v>261</v>
      </c>
      <c r="I31690" t="s">
        <v>18</v>
      </c>
      <c r="J31690" t="s">
        <v>102</v>
      </c>
      <c r="K31690">
        <v>-245.9367</v>
      </c>
    </row>
    <row r="31691" spans="1:11" x14ac:dyDescent="0.25">
      <c r="A31691">
        <v>2024</v>
      </c>
      <c r="B31691" t="s">
        <v>311</v>
      </c>
      <c r="C31691" t="s">
        <v>77</v>
      </c>
      <c r="D31691" t="s">
        <v>27</v>
      </c>
      <c r="E31691" t="s">
        <v>48</v>
      </c>
      <c r="F31691" t="s">
        <v>63</v>
      </c>
      <c r="G31691" t="s">
        <v>16</v>
      </c>
      <c r="H31691" t="s">
        <v>171</v>
      </c>
      <c r="I31691" t="s">
        <v>25</v>
      </c>
      <c r="J31691" t="s">
        <v>26</v>
      </c>
      <c r="K31691">
        <v>-945.40329999999994</v>
      </c>
    </row>
    <row r="31692" spans="1:11" x14ac:dyDescent="0.25">
      <c r="A31692">
        <v>2024</v>
      </c>
      <c r="B31692" t="s">
        <v>311</v>
      </c>
      <c r="C31692" t="s">
        <v>19</v>
      </c>
      <c r="D31692" t="s">
        <v>13</v>
      </c>
      <c r="E31692" t="s">
        <v>79</v>
      </c>
      <c r="F31692" t="s">
        <v>20</v>
      </c>
      <c r="G31692" t="s">
        <v>21</v>
      </c>
      <c r="H31692" t="s">
        <v>69</v>
      </c>
      <c r="I31692" t="s">
        <v>25</v>
      </c>
      <c r="J31692" t="s">
        <v>45</v>
      </c>
      <c r="K31692">
        <v>23943.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79A6-778E-4E8E-BCB7-A0542DB02F54}">
  <sheetPr>
    <tabColor rgb="FF002060"/>
  </sheetPr>
  <dimension ref="A1"/>
  <sheetViews>
    <sheetView workbookViewId="0">
      <selection activeCell="L25" sqref="L25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D632-94AD-4967-9A33-C6C5822C684D}">
  <dimension ref="A1:D3151"/>
  <sheetViews>
    <sheetView workbookViewId="0">
      <selection activeCell="H118" sqref="H118"/>
    </sheetView>
  </sheetViews>
  <sheetFormatPr defaultRowHeight="15" x14ac:dyDescent="0.25"/>
  <cols>
    <col min="1" max="1" width="14.140625" customWidth="1"/>
    <col min="2" max="2" width="14.140625" bestFit="1" customWidth="1"/>
    <col min="3" max="3" width="10.85546875" bestFit="1" customWidth="1"/>
    <col min="4" max="4" width="7.85546875" bestFit="1" customWidth="1"/>
  </cols>
  <sheetData>
    <row r="1" spans="1:4" x14ac:dyDescent="0.25">
      <c r="A1" t="s">
        <v>5</v>
      </c>
      <c r="B1" t="s">
        <v>4</v>
      </c>
      <c r="C1" t="s">
        <v>343</v>
      </c>
      <c r="D1" t="s">
        <v>344</v>
      </c>
    </row>
    <row r="2" spans="1:4" x14ac:dyDescent="0.25">
      <c r="A2" t="s">
        <v>29</v>
      </c>
      <c r="B2" t="s">
        <v>14</v>
      </c>
      <c r="C2" t="s">
        <v>345</v>
      </c>
      <c r="D2">
        <v>3</v>
      </c>
    </row>
    <row r="3" spans="1:4" x14ac:dyDescent="0.25">
      <c r="A3" t="s">
        <v>29</v>
      </c>
      <c r="B3" t="s">
        <v>14</v>
      </c>
      <c r="C3" t="s">
        <v>346</v>
      </c>
      <c r="D3">
        <v>1</v>
      </c>
    </row>
    <row r="4" spans="1:4" x14ac:dyDescent="0.25">
      <c r="A4" t="s">
        <v>29</v>
      </c>
      <c r="B4" t="s">
        <v>14</v>
      </c>
      <c r="C4" t="s">
        <v>347</v>
      </c>
      <c r="D4">
        <v>3</v>
      </c>
    </row>
    <row r="5" spans="1:4" x14ac:dyDescent="0.25">
      <c r="A5" t="s">
        <v>29</v>
      </c>
      <c r="B5" t="s">
        <v>14</v>
      </c>
      <c r="C5" t="s">
        <v>348</v>
      </c>
      <c r="D5">
        <v>1</v>
      </c>
    </row>
    <row r="6" spans="1:4" x14ac:dyDescent="0.25">
      <c r="A6" t="s">
        <v>29</v>
      </c>
      <c r="B6" t="s">
        <v>14</v>
      </c>
      <c r="C6" t="s">
        <v>349</v>
      </c>
      <c r="D6">
        <v>1</v>
      </c>
    </row>
    <row r="7" spans="1:4" x14ac:dyDescent="0.25">
      <c r="A7" t="s">
        <v>29</v>
      </c>
      <c r="B7" t="s">
        <v>14</v>
      </c>
      <c r="C7" t="s">
        <v>350</v>
      </c>
      <c r="D7">
        <v>2</v>
      </c>
    </row>
    <row r="8" spans="1:4" x14ac:dyDescent="0.25">
      <c r="A8" t="s">
        <v>29</v>
      </c>
      <c r="B8" t="s">
        <v>14</v>
      </c>
      <c r="C8" t="s">
        <v>351</v>
      </c>
      <c r="D8">
        <v>0</v>
      </c>
    </row>
    <row r="9" spans="1:4" x14ac:dyDescent="0.25">
      <c r="A9" t="s">
        <v>29</v>
      </c>
      <c r="B9" t="s">
        <v>14</v>
      </c>
      <c r="C9" t="s">
        <v>352</v>
      </c>
      <c r="D9">
        <v>1</v>
      </c>
    </row>
    <row r="10" spans="1:4" x14ac:dyDescent="0.25">
      <c r="A10" t="s">
        <v>29</v>
      </c>
      <c r="B10" t="s">
        <v>14</v>
      </c>
      <c r="C10" t="s">
        <v>353</v>
      </c>
      <c r="D10">
        <v>1</v>
      </c>
    </row>
    <row r="11" spans="1:4" x14ac:dyDescent="0.25">
      <c r="A11" t="s">
        <v>29</v>
      </c>
      <c r="B11" t="s">
        <v>14</v>
      </c>
      <c r="C11" t="s">
        <v>354</v>
      </c>
      <c r="D11">
        <v>1</v>
      </c>
    </row>
    <row r="12" spans="1:4" x14ac:dyDescent="0.25">
      <c r="A12" t="s">
        <v>29</v>
      </c>
      <c r="B12" t="s">
        <v>14</v>
      </c>
      <c r="C12" t="s">
        <v>355</v>
      </c>
      <c r="D12">
        <v>2</v>
      </c>
    </row>
    <row r="13" spans="1:4" x14ac:dyDescent="0.25">
      <c r="A13" t="s">
        <v>29</v>
      </c>
      <c r="B13" t="s">
        <v>14</v>
      </c>
      <c r="C13" t="s">
        <v>356</v>
      </c>
      <c r="D13">
        <v>3</v>
      </c>
    </row>
    <row r="14" spans="1:4" x14ac:dyDescent="0.25">
      <c r="A14" t="s">
        <v>29</v>
      </c>
      <c r="B14" t="s">
        <v>14</v>
      </c>
      <c r="C14" t="s">
        <v>357</v>
      </c>
      <c r="D14">
        <v>0</v>
      </c>
    </row>
    <row r="15" spans="1:4" x14ac:dyDescent="0.25">
      <c r="A15" t="s">
        <v>29</v>
      </c>
      <c r="B15" t="s">
        <v>14</v>
      </c>
      <c r="C15" t="s">
        <v>358</v>
      </c>
      <c r="D15">
        <v>1</v>
      </c>
    </row>
    <row r="16" spans="1:4" x14ac:dyDescent="0.25">
      <c r="A16" t="s">
        <v>29</v>
      </c>
      <c r="B16" t="s">
        <v>14</v>
      </c>
      <c r="C16" t="s">
        <v>359</v>
      </c>
      <c r="D16">
        <v>1</v>
      </c>
    </row>
    <row r="17" spans="1:4" x14ac:dyDescent="0.25">
      <c r="A17" t="s">
        <v>29</v>
      </c>
      <c r="B17" t="s">
        <v>14</v>
      </c>
      <c r="C17" t="s">
        <v>360</v>
      </c>
      <c r="D17">
        <v>1</v>
      </c>
    </row>
    <row r="18" spans="1:4" x14ac:dyDescent="0.25">
      <c r="A18" t="s">
        <v>29</v>
      </c>
      <c r="B18" t="s">
        <v>14</v>
      </c>
      <c r="C18" t="s">
        <v>361</v>
      </c>
      <c r="D18">
        <v>1</v>
      </c>
    </row>
    <row r="19" spans="1:4" x14ac:dyDescent="0.25">
      <c r="A19" t="s">
        <v>29</v>
      </c>
      <c r="B19" t="s">
        <v>14</v>
      </c>
      <c r="C19" t="s">
        <v>362</v>
      </c>
      <c r="D19">
        <v>0</v>
      </c>
    </row>
    <row r="20" spans="1:4" x14ac:dyDescent="0.25">
      <c r="A20" t="s">
        <v>29</v>
      </c>
      <c r="B20" t="s">
        <v>24</v>
      </c>
      <c r="C20" t="s">
        <v>345</v>
      </c>
      <c r="D20">
        <v>2</v>
      </c>
    </row>
    <row r="21" spans="1:4" x14ac:dyDescent="0.25">
      <c r="A21" t="s">
        <v>29</v>
      </c>
      <c r="B21" t="s">
        <v>24</v>
      </c>
      <c r="C21" t="s">
        <v>346</v>
      </c>
      <c r="D21">
        <v>1</v>
      </c>
    </row>
    <row r="22" spans="1:4" x14ac:dyDescent="0.25">
      <c r="A22" t="s">
        <v>29</v>
      </c>
      <c r="B22" t="s">
        <v>24</v>
      </c>
      <c r="C22" t="s">
        <v>347</v>
      </c>
      <c r="D22">
        <v>2</v>
      </c>
    </row>
    <row r="23" spans="1:4" x14ac:dyDescent="0.25">
      <c r="A23" t="s">
        <v>29</v>
      </c>
      <c r="B23" t="s">
        <v>24</v>
      </c>
      <c r="C23" t="s">
        <v>348</v>
      </c>
      <c r="D23">
        <v>1</v>
      </c>
    </row>
    <row r="24" spans="1:4" x14ac:dyDescent="0.25">
      <c r="A24" t="s">
        <v>29</v>
      </c>
      <c r="B24" t="s">
        <v>24</v>
      </c>
      <c r="C24" t="s">
        <v>349</v>
      </c>
      <c r="D24">
        <v>0</v>
      </c>
    </row>
    <row r="25" spans="1:4" x14ac:dyDescent="0.25">
      <c r="A25" t="s">
        <v>29</v>
      </c>
      <c r="B25" t="s">
        <v>24</v>
      </c>
      <c r="C25" t="s">
        <v>350</v>
      </c>
      <c r="D25">
        <v>1</v>
      </c>
    </row>
    <row r="26" spans="1:4" x14ac:dyDescent="0.25">
      <c r="A26" t="s">
        <v>29</v>
      </c>
      <c r="B26" t="s">
        <v>24</v>
      </c>
      <c r="C26" t="s">
        <v>351</v>
      </c>
      <c r="D26">
        <v>1</v>
      </c>
    </row>
    <row r="27" spans="1:4" x14ac:dyDescent="0.25">
      <c r="A27" t="s">
        <v>29</v>
      </c>
      <c r="B27" t="s">
        <v>24</v>
      </c>
      <c r="C27" t="s">
        <v>352</v>
      </c>
      <c r="D27">
        <v>0</v>
      </c>
    </row>
    <row r="28" spans="1:4" x14ac:dyDescent="0.25">
      <c r="A28" t="s">
        <v>29</v>
      </c>
      <c r="B28" t="s">
        <v>24</v>
      </c>
      <c r="C28" t="s">
        <v>353</v>
      </c>
      <c r="D28">
        <v>1</v>
      </c>
    </row>
    <row r="29" spans="1:4" x14ac:dyDescent="0.25">
      <c r="A29" t="s">
        <v>29</v>
      </c>
      <c r="B29" t="s">
        <v>24</v>
      </c>
      <c r="C29" t="s">
        <v>354</v>
      </c>
      <c r="D29">
        <v>1</v>
      </c>
    </row>
    <row r="30" spans="1:4" x14ac:dyDescent="0.25">
      <c r="A30" t="s">
        <v>29</v>
      </c>
      <c r="B30" t="s">
        <v>24</v>
      </c>
      <c r="C30" t="s">
        <v>355</v>
      </c>
      <c r="D30">
        <v>2</v>
      </c>
    </row>
    <row r="31" spans="1:4" x14ac:dyDescent="0.25">
      <c r="A31" t="s">
        <v>29</v>
      </c>
      <c r="B31" t="s">
        <v>24</v>
      </c>
      <c r="C31" t="s">
        <v>356</v>
      </c>
      <c r="D31">
        <v>1</v>
      </c>
    </row>
    <row r="32" spans="1:4" x14ac:dyDescent="0.25">
      <c r="A32" t="s">
        <v>29</v>
      </c>
      <c r="B32" t="s">
        <v>24</v>
      </c>
      <c r="C32" t="s">
        <v>357</v>
      </c>
      <c r="D32">
        <v>2</v>
      </c>
    </row>
    <row r="33" spans="1:4" x14ac:dyDescent="0.25">
      <c r="A33" t="s">
        <v>29</v>
      </c>
      <c r="B33" t="s">
        <v>24</v>
      </c>
      <c r="C33" t="s">
        <v>358</v>
      </c>
      <c r="D33">
        <v>1</v>
      </c>
    </row>
    <row r="34" spans="1:4" x14ac:dyDescent="0.25">
      <c r="A34" t="s">
        <v>29</v>
      </c>
      <c r="B34" t="s">
        <v>24</v>
      </c>
      <c r="C34" t="s">
        <v>359</v>
      </c>
      <c r="D34">
        <v>0</v>
      </c>
    </row>
    <row r="35" spans="1:4" x14ac:dyDescent="0.25">
      <c r="A35" t="s">
        <v>29</v>
      </c>
      <c r="B35" t="s">
        <v>24</v>
      </c>
      <c r="C35" t="s">
        <v>360</v>
      </c>
      <c r="D35">
        <v>1</v>
      </c>
    </row>
    <row r="36" spans="1:4" x14ac:dyDescent="0.25">
      <c r="A36" t="s">
        <v>29</v>
      </c>
      <c r="B36" t="s">
        <v>24</v>
      </c>
      <c r="C36" t="s">
        <v>361</v>
      </c>
      <c r="D36">
        <v>0</v>
      </c>
    </row>
    <row r="37" spans="1:4" x14ac:dyDescent="0.25">
      <c r="A37" t="s">
        <v>29</v>
      </c>
      <c r="B37" t="s">
        <v>24</v>
      </c>
      <c r="C37" t="s">
        <v>362</v>
      </c>
      <c r="D37">
        <v>0</v>
      </c>
    </row>
    <row r="38" spans="1:4" x14ac:dyDescent="0.25">
      <c r="A38" t="s">
        <v>29</v>
      </c>
      <c r="B38" t="s">
        <v>23</v>
      </c>
      <c r="C38" t="s">
        <v>345</v>
      </c>
      <c r="D38">
        <v>2</v>
      </c>
    </row>
    <row r="39" spans="1:4" x14ac:dyDescent="0.25">
      <c r="A39" t="s">
        <v>29</v>
      </c>
      <c r="B39" t="s">
        <v>23</v>
      </c>
      <c r="C39" t="s">
        <v>346</v>
      </c>
      <c r="D39">
        <v>2</v>
      </c>
    </row>
    <row r="40" spans="1:4" x14ac:dyDescent="0.25">
      <c r="A40" t="s">
        <v>29</v>
      </c>
      <c r="B40" t="s">
        <v>23</v>
      </c>
      <c r="C40" t="s">
        <v>347</v>
      </c>
      <c r="D40">
        <v>1</v>
      </c>
    </row>
    <row r="41" spans="1:4" x14ac:dyDescent="0.25">
      <c r="A41" t="s">
        <v>29</v>
      </c>
      <c r="B41" t="s">
        <v>23</v>
      </c>
      <c r="C41" t="s">
        <v>348</v>
      </c>
      <c r="D41">
        <v>1</v>
      </c>
    </row>
    <row r="42" spans="1:4" x14ac:dyDescent="0.25">
      <c r="A42" t="s">
        <v>29</v>
      </c>
      <c r="B42" t="s">
        <v>23</v>
      </c>
      <c r="C42" t="s">
        <v>349</v>
      </c>
      <c r="D42">
        <v>1</v>
      </c>
    </row>
    <row r="43" spans="1:4" x14ac:dyDescent="0.25">
      <c r="A43" t="s">
        <v>29</v>
      </c>
      <c r="B43" t="s">
        <v>23</v>
      </c>
      <c r="C43" t="s">
        <v>350</v>
      </c>
      <c r="D43">
        <v>0</v>
      </c>
    </row>
    <row r="44" spans="1:4" x14ac:dyDescent="0.25">
      <c r="A44" t="s">
        <v>29</v>
      </c>
      <c r="B44" t="s">
        <v>23</v>
      </c>
      <c r="C44" t="s">
        <v>351</v>
      </c>
      <c r="D44">
        <v>1</v>
      </c>
    </row>
    <row r="45" spans="1:4" x14ac:dyDescent="0.25">
      <c r="A45" t="s">
        <v>29</v>
      </c>
      <c r="B45" t="s">
        <v>23</v>
      </c>
      <c r="C45" t="s">
        <v>352</v>
      </c>
      <c r="D45">
        <v>1</v>
      </c>
    </row>
    <row r="46" spans="1:4" x14ac:dyDescent="0.25">
      <c r="A46" t="s">
        <v>29</v>
      </c>
      <c r="B46" t="s">
        <v>23</v>
      </c>
      <c r="C46" t="s">
        <v>353</v>
      </c>
      <c r="D46">
        <v>0</v>
      </c>
    </row>
    <row r="47" spans="1:4" x14ac:dyDescent="0.25">
      <c r="A47" t="s">
        <v>29</v>
      </c>
      <c r="B47" t="s">
        <v>23</v>
      </c>
      <c r="C47" t="s">
        <v>354</v>
      </c>
      <c r="D47">
        <v>1</v>
      </c>
    </row>
    <row r="48" spans="1:4" x14ac:dyDescent="0.25">
      <c r="A48" t="s">
        <v>29</v>
      </c>
      <c r="B48" t="s">
        <v>23</v>
      </c>
      <c r="C48" t="s">
        <v>355</v>
      </c>
      <c r="D48">
        <v>2</v>
      </c>
    </row>
    <row r="49" spans="1:4" x14ac:dyDescent="0.25">
      <c r="A49" t="s">
        <v>29</v>
      </c>
      <c r="B49" t="s">
        <v>23</v>
      </c>
      <c r="C49" t="s">
        <v>356</v>
      </c>
      <c r="D49">
        <v>2</v>
      </c>
    </row>
    <row r="50" spans="1:4" x14ac:dyDescent="0.25">
      <c r="A50" t="s">
        <v>29</v>
      </c>
      <c r="B50" t="s">
        <v>23</v>
      </c>
      <c r="C50" t="s">
        <v>357</v>
      </c>
      <c r="D50">
        <v>1</v>
      </c>
    </row>
    <row r="51" spans="1:4" x14ac:dyDescent="0.25">
      <c r="A51" t="s">
        <v>29</v>
      </c>
      <c r="B51" t="s">
        <v>23</v>
      </c>
      <c r="C51" t="s">
        <v>358</v>
      </c>
      <c r="D51">
        <v>1</v>
      </c>
    </row>
    <row r="52" spans="1:4" x14ac:dyDescent="0.25">
      <c r="A52" t="s">
        <v>29</v>
      </c>
      <c r="B52" t="s">
        <v>23</v>
      </c>
      <c r="C52" t="s">
        <v>359</v>
      </c>
      <c r="D52">
        <v>1</v>
      </c>
    </row>
    <row r="53" spans="1:4" x14ac:dyDescent="0.25">
      <c r="A53" t="s">
        <v>29</v>
      </c>
      <c r="B53" t="s">
        <v>23</v>
      </c>
      <c r="C53" t="s">
        <v>360</v>
      </c>
      <c r="D53">
        <v>1</v>
      </c>
    </row>
    <row r="54" spans="1:4" x14ac:dyDescent="0.25">
      <c r="A54" t="s">
        <v>29</v>
      </c>
      <c r="B54" t="s">
        <v>23</v>
      </c>
      <c r="C54" t="s">
        <v>361</v>
      </c>
      <c r="D54">
        <v>0</v>
      </c>
    </row>
    <row r="55" spans="1:4" x14ac:dyDescent="0.25">
      <c r="A55" t="s">
        <v>29</v>
      </c>
      <c r="B55" t="s">
        <v>23</v>
      </c>
      <c r="C55" t="s">
        <v>362</v>
      </c>
      <c r="D55">
        <v>1</v>
      </c>
    </row>
    <row r="56" spans="1:4" x14ac:dyDescent="0.25">
      <c r="A56" t="s">
        <v>29</v>
      </c>
      <c r="B56" t="s">
        <v>34</v>
      </c>
      <c r="C56" t="s">
        <v>345</v>
      </c>
      <c r="D56">
        <v>1</v>
      </c>
    </row>
    <row r="57" spans="1:4" x14ac:dyDescent="0.25">
      <c r="A57" t="s">
        <v>29</v>
      </c>
      <c r="B57" t="s">
        <v>34</v>
      </c>
      <c r="C57" t="s">
        <v>346</v>
      </c>
      <c r="D57">
        <v>0</v>
      </c>
    </row>
    <row r="58" spans="1:4" x14ac:dyDescent="0.25">
      <c r="A58" t="s">
        <v>29</v>
      </c>
      <c r="B58" t="s">
        <v>34</v>
      </c>
      <c r="C58" t="s">
        <v>347</v>
      </c>
      <c r="D58">
        <v>1</v>
      </c>
    </row>
    <row r="59" spans="1:4" x14ac:dyDescent="0.25">
      <c r="A59" t="s">
        <v>29</v>
      </c>
      <c r="B59" t="s">
        <v>34</v>
      </c>
      <c r="C59" t="s">
        <v>348</v>
      </c>
      <c r="D59">
        <v>2</v>
      </c>
    </row>
    <row r="60" spans="1:4" x14ac:dyDescent="0.25">
      <c r="A60" t="s">
        <v>29</v>
      </c>
      <c r="B60" t="s">
        <v>34</v>
      </c>
      <c r="C60" t="s">
        <v>349</v>
      </c>
      <c r="D60">
        <v>0</v>
      </c>
    </row>
    <row r="61" spans="1:4" x14ac:dyDescent="0.25">
      <c r="A61" t="s">
        <v>29</v>
      </c>
      <c r="B61" t="s">
        <v>34</v>
      </c>
      <c r="C61" t="s">
        <v>350</v>
      </c>
      <c r="D61">
        <v>0</v>
      </c>
    </row>
    <row r="62" spans="1:4" x14ac:dyDescent="0.25">
      <c r="A62" t="s">
        <v>29</v>
      </c>
      <c r="B62" t="s">
        <v>34</v>
      </c>
      <c r="C62" t="s">
        <v>351</v>
      </c>
      <c r="D62">
        <v>1</v>
      </c>
    </row>
    <row r="63" spans="1:4" x14ac:dyDescent="0.25">
      <c r="A63" t="s">
        <v>29</v>
      </c>
      <c r="B63" t="s">
        <v>34</v>
      </c>
      <c r="C63" t="s">
        <v>352</v>
      </c>
      <c r="D63">
        <v>0</v>
      </c>
    </row>
    <row r="64" spans="1:4" x14ac:dyDescent="0.25">
      <c r="A64" t="s">
        <v>29</v>
      </c>
      <c r="B64" t="s">
        <v>34</v>
      </c>
      <c r="C64" t="s">
        <v>353</v>
      </c>
      <c r="D64">
        <v>1</v>
      </c>
    </row>
    <row r="65" spans="1:4" x14ac:dyDescent="0.25">
      <c r="A65" t="s">
        <v>29</v>
      </c>
      <c r="B65" t="s">
        <v>34</v>
      </c>
      <c r="C65" t="s">
        <v>354</v>
      </c>
      <c r="D65">
        <v>0</v>
      </c>
    </row>
    <row r="66" spans="1:4" x14ac:dyDescent="0.25">
      <c r="A66" t="s">
        <v>29</v>
      </c>
      <c r="B66" t="s">
        <v>34</v>
      </c>
      <c r="C66" t="s">
        <v>355</v>
      </c>
      <c r="D66">
        <v>1</v>
      </c>
    </row>
    <row r="67" spans="1:4" x14ac:dyDescent="0.25">
      <c r="A67" t="s">
        <v>29</v>
      </c>
      <c r="B67" t="s">
        <v>34</v>
      </c>
      <c r="C67" t="s">
        <v>356</v>
      </c>
      <c r="D67">
        <v>0</v>
      </c>
    </row>
    <row r="68" spans="1:4" x14ac:dyDescent="0.25">
      <c r="A68" t="s">
        <v>29</v>
      </c>
      <c r="B68" t="s">
        <v>34</v>
      </c>
      <c r="C68" t="s">
        <v>357</v>
      </c>
      <c r="D68">
        <v>1</v>
      </c>
    </row>
    <row r="69" spans="1:4" x14ac:dyDescent="0.25">
      <c r="A69" t="s">
        <v>29</v>
      </c>
      <c r="B69" t="s">
        <v>34</v>
      </c>
      <c r="C69" t="s">
        <v>358</v>
      </c>
      <c r="D69">
        <v>2</v>
      </c>
    </row>
    <row r="70" spans="1:4" x14ac:dyDescent="0.25">
      <c r="A70" t="s">
        <v>29</v>
      </c>
      <c r="B70" t="s">
        <v>34</v>
      </c>
      <c r="C70" t="s">
        <v>359</v>
      </c>
      <c r="D70">
        <v>0</v>
      </c>
    </row>
    <row r="71" spans="1:4" x14ac:dyDescent="0.25">
      <c r="A71" t="s">
        <v>29</v>
      </c>
      <c r="B71" t="s">
        <v>34</v>
      </c>
      <c r="C71" t="s">
        <v>360</v>
      </c>
      <c r="D71">
        <v>1</v>
      </c>
    </row>
    <row r="72" spans="1:4" x14ac:dyDescent="0.25">
      <c r="A72" t="s">
        <v>29</v>
      </c>
      <c r="B72" t="s">
        <v>34</v>
      </c>
      <c r="C72" t="s">
        <v>361</v>
      </c>
      <c r="D72">
        <v>1</v>
      </c>
    </row>
    <row r="73" spans="1:4" x14ac:dyDescent="0.25">
      <c r="A73" t="s">
        <v>29</v>
      </c>
      <c r="B73" t="s">
        <v>34</v>
      </c>
      <c r="C73" t="s">
        <v>362</v>
      </c>
      <c r="D73">
        <v>1</v>
      </c>
    </row>
    <row r="74" spans="1:4" x14ac:dyDescent="0.25">
      <c r="A74" t="s">
        <v>29</v>
      </c>
      <c r="B74" t="s">
        <v>41</v>
      </c>
      <c r="C74" t="s">
        <v>345</v>
      </c>
      <c r="D74">
        <v>0</v>
      </c>
    </row>
    <row r="75" spans="1:4" x14ac:dyDescent="0.25">
      <c r="A75" t="s">
        <v>29</v>
      </c>
      <c r="B75" t="s">
        <v>41</v>
      </c>
      <c r="C75" t="s">
        <v>346</v>
      </c>
      <c r="D75">
        <v>0</v>
      </c>
    </row>
    <row r="76" spans="1:4" x14ac:dyDescent="0.25">
      <c r="A76" t="s">
        <v>29</v>
      </c>
      <c r="B76" t="s">
        <v>41</v>
      </c>
      <c r="C76" t="s">
        <v>347</v>
      </c>
      <c r="D76">
        <v>1</v>
      </c>
    </row>
    <row r="77" spans="1:4" x14ac:dyDescent="0.25">
      <c r="A77" t="s">
        <v>29</v>
      </c>
      <c r="B77" t="s">
        <v>41</v>
      </c>
      <c r="C77" t="s">
        <v>348</v>
      </c>
      <c r="D77">
        <v>1</v>
      </c>
    </row>
    <row r="78" spans="1:4" x14ac:dyDescent="0.25">
      <c r="A78" t="s">
        <v>29</v>
      </c>
      <c r="B78" t="s">
        <v>41</v>
      </c>
      <c r="C78" t="s">
        <v>349</v>
      </c>
      <c r="D78">
        <v>0</v>
      </c>
    </row>
    <row r="79" spans="1:4" x14ac:dyDescent="0.25">
      <c r="A79" t="s">
        <v>29</v>
      </c>
      <c r="B79" t="s">
        <v>41</v>
      </c>
      <c r="C79" t="s">
        <v>350</v>
      </c>
      <c r="D79">
        <v>0</v>
      </c>
    </row>
    <row r="80" spans="1:4" x14ac:dyDescent="0.25">
      <c r="A80" t="s">
        <v>29</v>
      </c>
      <c r="B80" t="s">
        <v>41</v>
      </c>
      <c r="C80" t="s">
        <v>351</v>
      </c>
      <c r="D80">
        <v>0</v>
      </c>
    </row>
    <row r="81" spans="1:4" x14ac:dyDescent="0.25">
      <c r="A81" t="s">
        <v>29</v>
      </c>
      <c r="B81" t="s">
        <v>41</v>
      </c>
      <c r="C81" t="s">
        <v>352</v>
      </c>
      <c r="D81">
        <v>0</v>
      </c>
    </row>
    <row r="82" spans="1:4" x14ac:dyDescent="0.25">
      <c r="A82" t="s">
        <v>29</v>
      </c>
      <c r="B82" t="s">
        <v>41</v>
      </c>
      <c r="C82" t="s">
        <v>353</v>
      </c>
      <c r="D82">
        <v>1</v>
      </c>
    </row>
    <row r="83" spans="1:4" x14ac:dyDescent="0.25">
      <c r="A83" t="s">
        <v>29</v>
      </c>
      <c r="B83" t="s">
        <v>41</v>
      </c>
      <c r="C83" t="s">
        <v>354</v>
      </c>
      <c r="D83">
        <v>1</v>
      </c>
    </row>
    <row r="84" spans="1:4" x14ac:dyDescent="0.25">
      <c r="A84" t="s">
        <v>29</v>
      </c>
      <c r="B84" t="s">
        <v>41</v>
      </c>
      <c r="C84" t="s">
        <v>355</v>
      </c>
      <c r="D84">
        <v>0</v>
      </c>
    </row>
    <row r="85" spans="1:4" x14ac:dyDescent="0.25">
      <c r="A85" t="s">
        <v>29</v>
      </c>
      <c r="B85" t="s">
        <v>41</v>
      </c>
      <c r="C85" t="s">
        <v>356</v>
      </c>
      <c r="D85">
        <v>0</v>
      </c>
    </row>
    <row r="86" spans="1:4" x14ac:dyDescent="0.25">
      <c r="A86" t="s">
        <v>29</v>
      </c>
      <c r="B86" t="s">
        <v>41</v>
      </c>
      <c r="C86" t="s">
        <v>357</v>
      </c>
      <c r="D86">
        <v>1</v>
      </c>
    </row>
    <row r="87" spans="1:4" x14ac:dyDescent="0.25">
      <c r="A87" t="s">
        <v>29</v>
      </c>
      <c r="B87" t="s">
        <v>41</v>
      </c>
      <c r="C87" t="s">
        <v>358</v>
      </c>
      <c r="D87">
        <v>1</v>
      </c>
    </row>
    <row r="88" spans="1:4" x14ac:dyDescent="0.25">
      <c r="A88" t="s">
        <v>29</v>
      </c>
      <c r="B88" t="s">
        <v>41</v>
      </c>
      <c r="C88" t="s">
        <v>359</v>
      </c>
      <c r="D88">
        <v>0</v>
      </c>
    </row>
    <row r="89" spans="1:4" x14ac:dyDescent="0.25">
      <c r="A89" t="s">
        <v>29</v>
      </c>
      <c r="B89" t="s">
        <v>41</v>
      </c>
      <c r="C89" t="s">
        <v>360</v>
      </c>
      <c r="D89">
        <v>0</v>
      </c>
    </row>
    <row r="90" spans="1:4" x14ac:dyDescent="0.25">
      <c r="A90" t="s">
        <v>29</v>
      </c>
      <c r="B90" t="s">
        <v>41</v>
      </c>
      <c r="C90" t="s">
        <v>361</v>
      </c>
      <c r="D90">
        <v>1</v>
      </c>
    </row>
    <row r="91" spans="1:4" x14ac:dyDescent="0.25">
      <c r="A91" t="s">
        <v>29</v>
      </c>
      <c r="B91" t="s">
        <v>41</v>
      </c>
      <c r="C91" t="s">
        <v>362</v>
      </c>
      <c r="D91">
        <v>1</v>
      </c>
    </row>
    <row r="92" spans="1:4" x14ac:dyDescent="0.25">
      <c r="A92" t="s">
        <v>29</v>
      </c>
      <c r="B92" t="s">
        <v>48</v>
      </c>
      <c r="C92" t="s">
        <v>345</v>
      </c>
      <c r="D92">
        <v>0</v>
      </c>
    </row>
    <row r="93" spans="1:4" x14ac:dyDescent="0.25">
      <c r="A93" t="s">
        <v>29</v>
      </c>
      <c r="B93" t="s">
        <v>48</v>
      </c>
      <c r="C93" t="s">
        <v>346</v>
      </c>
      <c r="D93">
        <v>1</v>
      </c>
    </row>
    <row r="94" spans="1:4" x14ac:dyDescent="0.25">
      <c r="A94" t="s">
        <v>29</v>
      </c>
      <c r="B94" t="s">
        <v>48</v>
      </c>
      <c r="C94" t="s">
        <v>347</v>
      </c>
      <c r="D94">
        <v>1</v>
      </c>
    </row>
    <row r="95" spans="1:4" x14ac:dyDescent="0.25">
      <c r="A95" t="s">
        <v>29</v>
      </c>
      <c r="B95" t="s">
        <v>48</v>
      </c>
      <c r="C95" t="s">
        <v>348</v>
      </c>
      <c r="D95">
        <v>0</v>
      </c>
    </row>
    <row r="96" spans="1:4" x14ac:dyDescent="0.25">
      <c r="A96" t="s">
        <v>29</v>
      </c>
      <c r="B96" t="s">
        <v>48</v>
      </c>
      <c r="C96" t="s">
        <v>349</v>
      </c>
      <c r="D96">
        <v>0</v>
      </c>
    </row>
    <row r="97" spans="1:4" x14ac:dyDescent="0.25">
      <c r="A97" t="s">
        <v>29</v>
      </c>
      <c r="B97" t="s">
        <v>48</v>
      </c>
      <c r="C97" t="s">
        <v>350</v>
      </c>
      <c r="D97">
        <v>1</v>
      </c>
    </row>
    <row r="98" spans="1:4" x14ac:dyDescent="0.25">
      <c r="A98" t="s">
        <v>29</v>
      </c>
      <c r="B98" t="s">
        <v>48</v>
      </c>
      <c r="C98" t="s">
        <v>351</v>
      </c>
      <c r="D98">
        <v>0</v>
      </c>
    </row>
    <row r="99" spans="1:4" x14ac:dyDescent="0.25">
      <c r="A99" t="s">
        <v>29</v>
      </c>
      <c r="B99" t="s">
        <v>48</v>
      </c>
      <c r="C99" t="s">
        <v>352</v>
      </c>
      <c r="D99">
        <v>1</v>
      </c>
    </row>
    <row r="100" spans="1:4" x14ac:dyDescent="0.25">
      <c r="A100" t="s">
        <v>29</v>
      </c>
      <c r="B100" t="s">
        <v>48</v>
      </c>
      <c r="C100" t="s">
        <v>353</v>
      </c>
      <c r="D100">
        <v>1</v>
      </c>
    </row>
    <row r="101" spans="1:4" x14ac:dyDescent="0.25">
      <c r="A101" t="s">
        <v>29</v>
      </c>
      <c r="B101" t="s">
        <v>48</v>
      </c>
      <c r="C101" t="s">
        <v>354</v>
      </c>
      <c r="D101">
        <v>0</v>
      </c>
    </row>
    <row r="102" spans="1:4" x14ac:dyDescent="0.25">
      <c r="A102" t="s">
        <v>29</v>
      </c>
      <c r="B102" t="s">
        <v>48</v>
      </c>
      <c r="C102" t="s">
        <v>355</v>
      </c>
      <c r="D102">
        <v>0</v>
      </c>
    </row>
    <row r="103" spans="1:4" x14ac:dyDescent="0.25">
      <c r="A103" t="s">
        <v>29</v>
      </c>
      <c r="B103" t="s">
        <v>48</v>
      </c>
      <c r="C103" t="s">
        <v>356</v>
      </c>
      <c r="D103">
        <v>1</v>
      </c>
    </row>
    <row r="104" spans="1:4" x14ac:dyDescent="0.25">
      <c r="A104" t="s">
        <v>29</v>
      </c>
      <c r="B104" t="s">
        <v>48</v>
      </c>
      <c r="C104" t="s">
        <v>357</v>
      </c>
      <c r="D104">
        <v>1</v>
      </c>
    </row>
    <row r="105" spans="1:4" x14ac:dyDescent="0.25">
      <c r="A105" t="s">
        <v>29</v>
      </c>
      <c r="B105" t="s">
        <v>48</v>
      </c>
      <c r="C105" t="s">
        <v>358</v>
      </c>
      <c r="D105">
        <v>0</v>
      </c>
    </row>
    <row r="106" spans="1:4" x14ac:dyDescent="0.25">
      <c r="A106" t="s">
        <v>29</v>
      </c>
      <c r="B106" t="s">
        <v>48</v>
      </c>
      <c r="C106" t="s">
        <v>359</v>
      </c>
      <c r="D106">
        <v>0</v>
      </c>
    </row>
    <row r="107" spans="1:4" x14ac:dyDescent="0.25">
      <c r="A107" t="s">
        <v>29</v>
      </c>
      <c r="B107" t="s">
        <v>48</v>
      </c>
      <c r="C107" t="s">
        <v>360</v>
      </c>
      <c r="D107">
        <v>0</v>
      </c>
    </row>
    <row r="108" spans="1:4" x14ac:dyDescent="0.25">
      <c r="A108" t="s">
        <v>29</v>
      </c>
      <c r="B108" t="s">
        <v>48</v>
      </c>
      <c r="C108" t="s">
        <v>361</v>
      </c>
      <c r="D108">
        <v>0</v>
      </c>
    </row>
    <row r="109" spans="1:4" x14ac:dyDescent="0.25">
      <c r="A109" t="s">
        <v>29</v>
      </c>
      <c r="B109" t="s">
        <v>48</v>
      </c>
      <c r="C109" t="s">
        <v>362</v>
      </c>
      <c r="D109">
        <v>0</v>
      </c>
    </row>
    <row r="110" spans="1:4" x14ac:dyDescent="0.25">
      <c r="A110" t="s">
        <v>29</v>
      </c>
      <c r="B110" t="s">
        <v>52</v>
      </c>
      <c r="C110" t="s">
        <v>345</v>
      </c>
      <c r="D110">
        <v>1</v>
      </c>
    </row>
    <row r="111" spans="1:4" x14ac:dyDescent="0.25">
      <c r="A111" t="s">
        <v>29</v>
      </c>
      <c r="B111" t="s">
        <v>52</v>
      </c>
      <c r="C111" t="s">
        <v>346</v>
      </c>
      <c r="D111">
        <v>1</v>
      </c>
    </row>
    <row r="112" spans="1:4" x14ac:dyDescent="0.25">
      <c r="A112" t="s">
        <v>29</v>
      </c>
      <c r="B112" t="s">
        <v>52</v>
      </c>
      <c r="C112" t="s">
        <v>347</v>
      </c>
      <c r="D112">
        <v>1</v>
      </c>
    </row>
    <row r="113" spans="1:4" x14ac:dyDescent="0.25">
      <c r="A113" t="s">
        <v>29</v>
      </c>
      <c r="B113" t="s">
        <v>52</v>
      </c>
      <c r="C113" t="s">
        <v>348</v>
      </c>
      <c r="D113">
        <v>0</v>
      </c>
    </row>
    <row r="114" spans="1:4" x14ac:dyDescent="0.25">
      <c r="A114" t="s">
        <v>29</v>
      </c>
      <c r="B114" t="s">
        <v>52</v>
      </c>
      <c r="C114" t="s">
        <v>349</v>
      </c>
      <c r="D114">
        <v>1</v>
      </c>
    </row>
    <row r="115" spans="1:4" x14ac:dyDescent="0.25">
      <c r="A115" t="s">
        <v>29</v>
      </c>
      <c r="B115" t="s">
        <v>52</v>
      </c>
      <c r="C115" t="s">
        <v>350</v>
      </c>
      <c r="D115">
        <v>2</v>
      </c>
    </row>
    <row r="116" spans="1:4" x14ac:dyDescent="0.25">
      <c r="A116" t="s">
        <v>29</v>
      </c>
      <c r="B116" t="s">
        <v>52</v>
      </c>
      <c r="C116" t="s">
        <v>351</v>
      </c>
      <c r="D116">
        <v>2</v>
      </c>
    </row>
    <row r="117" spans="1:4" x14ac:dyDescent="0.25">
      <c r="A117" t="s">
        <v>29</v>
      </c>
      <c r="B117" t="s">
        <v>52</v>
      </c>
      <c r="C117" t="s">
        <v>352</v>
      </c>
      <c r="D117">
        <v>3</v>
      </c>
    </row>
    <row r="118" spans="1:4" x14ac:dyDescent="0.25">
      <c r="A118" t="s">
        <v>29</v>
      </c>
      <c r="B118" t="s">
        <v>52</v>
      </c>
      <c r="C118" t="s">
        <v>353</v>
      </c>
      <c r="D118">
        <v>1</v>
      </c>
    </row>
    <row r="119" spans="1:4" x14ac:dyDescent="0.25">
      <c r="A119" t="s">
        <v>29</v>
      </c>
      <c r="B119" t="s">
        <v>52</v>
      </c>
      <c r="C119" t="s">
        <v>354</v>
      </c>
      <c r="D119">
        <v>1</v>
      </c>
    </row>
    <row r="120" spans="1:4" x14ac:dyDescent="0.25">
      <c r="A120" t="s">
        <v>29</v>
      </c>
      <c r="B120" t="s">
        <v>52</v>
      </c>
      <c r="C120" t="s">
        <v>355</v>
      </c>
      <c r="D120">
        <v>1</v>
      </c>
    </row>
    <row r="121" spans="1:4" x14ac:dyDescent="0.25">
      <c r="A121" t="s">
        <v>29</v>
      </c>
      <c r="B121" t="s">
        <v>52</v>
      </c>
      <c r="C121" t="s">
        <v>356</v>
      </c>
      <c r="D121">
        <v>1</v>
      </c>
    </row>
    <row r="122" spans="1:4" x14ac:dyDescent="0.25">
      <c r="A122" t="s">
        <v>29</v>
      </c>
      <c r="B122" t="s">
        <v>52</v>
      </c>
      <c r="C122" t="s">
        <v>357</v>
      </c>
      <c r="D122">
        <v>1</v>
      </c>
    </row>
    <row r="123" spans="1:4" x14ac:dyDescent="0.25">
      <c r="A123" t="s">
        <v>29</v>
      </c>
      <c r="B123" t="s">
        <v>52</v>
      </c>
      <c r="C123" t="s">
        <v>358</v>
      </c>
      <c r="D123">
        <v>0</v>
      </c>
    </row>
    <row r="124" spans="1:4" x14ac:dyDescent="0.25">
      <c r="A124" t="s">
        <v>29</v>
      </c>
      <c r="B124" t="s">
        <v>52</v>
      </c>
      <c r="C124" t="s">
        <v>359</v>
      </c>
      <c r="D124">
        <v>1</v>
      </c>
    </row>
    <row r="125" spans="1:4" x14ac:dyDescent="0.25">
      <c r="A125" t="s">
        <v>29</v>
      </c>
      <c r="B125" t="s">
        <v>52</v>
      </c>
      <c r="C125" t="s">
        <v>360</v>
      </c>
      <c r="D125">
        <v>0</v>
      </c>
    </row>
    <row r="126" spans="1:4" x14ac:dyDescent="0.25">
      <c r="A126" t="s">
        <v>29</v>
      </c>
      <c r="B126" t="s">
        <v>52</v>
      </c>
      <c r="C126" t="s">
        <v>361</v>
      </c>
      <c r="D126">
        <v>1</v>
      </c>
    </row>
    <row r="127" spans="1:4" x14ac:dyDescent="0.25">
      <c r="A127" t="s">
        <v>29</v>
      </c>
      <c r="B127" t="s">
        <v>52</v>
      </c>
      <c r="C127" t="s">
        <v>362</v>
      </c>
      <c r="D127">
        <v>2</v>
      </c>
    </row>
    <row r="128" spans="1:4" x14ac:dyDescent="0.25">
      <c r="A128" t="s">
        <v>29</v>
      </c>
      <c r="B128" t="s">
        <v>56</v>
      </c>
      <c r="C128" t="s">
        <v>345</v>
      </c>
      <c r="D128">
        <v>0</v>
      </c>
    </row>
    <row r="129" spans="1:4" x14ac:dyDescent="0.25">
      <c r="A129" t="s">
        <v>29</v>
      </c>
      <c r="B129" t="s">
        <v>56</v>
      </c>
      <c r="C129" t="s">
        <v>346</v>
      </c>
      <c r="D129">
        <v>1</v>
      </c>
    </row>
    <row r="130" spans="1:4" x14ac:dyDescent="0.25">
      <c r="A130" t="s">
        <v>29</v>
      </c>
      <c r="B130" t="s">
        <v>56</v>
      </c>
      <c r="C130" t="s">
        <v>347</v>
      </c>
      <c r="D130">
        <v>0</v>
      </c>
    </row>
    <row r="131" spans="1:4" x14ac:dyDescent="0.25">
      <c r="A131" t="s">
        <v>29</v>
      </c>
      <c r="B131" t="s">
        <v>56</v>
      </c>
      <c r="C131" t="s">
        <v>348</v>
      </c>
      <c r="D131">
        <v>0</v>
      </c>
    </row>
    <row r="132" spans="1:4" x14ac:dyDescent="0.25">
      <c r="A132" t="s">
        <v>29</v>
      </c>
      <c r="B132" t="s">
        <v>56</v>
      </c>
      <c r="C132" t="s">
        <v>349</v>
      </c>
      <c r="D132">
        <v>0</v>
      </c>
    </row>
    <row r="133" spans="1:4" x14ac:dyDescent="0.25">
      <c r="A133" t="s">
        <v>29</v>
      </c>
      <c r="B133" t="s">
        <v>56</v>
      </c>
      <c r="C133" t="s">
        <v>350</v>
      </c>
      <c r="D133">
        <v>1</v>
      </c>
    </row>
    <row r="134" spans="1:4" x14ac:dyDescent="0.25">
      <c r="A134" t="s">
        <v>29</v>
      </c>
      <c r="B134" t="s">
        <v>56</v>
      </c>
      <c r="C134" t="s">
        <v>351</v>
      </c>
      <c r="D134">
        <v>1</v>
      </c>
    </row>
    <row r="135" spans="1:4" x14ac:dyDescent="0.25">
      <c r="A135" t="s">
        <v>29</v>
      </c>
      <c r="B135" t="s">
        <v>56</v>
      </c>
      <c r="C135" t="s">
        <v>352</v>
      </c>
      <c r="D135">
        <v>0</v>
      </c>
    </row>
    <row r="136" spans="1:4" x14ac:dyDescent="0.25">
      <c r="A136" t="s">
        <v>29</v>
      </c>
      <c r="B136" t="s">
        <v>56</v>
      </c>
      <c r="C136" t="s">
        <v>353</v>
      </c>
      <c r="D136">
        <v>0</v>
      </c>
    </row>
    <row r="137" spans="1:4" x14ac:dyDescent="0.25">
      <c r="A137" t="s">
        <v>29</v>
      </c>
      <c r="B137" t="s">
        <v>56</v>
      </c>
      <c r="C137" t="s">
        <v>354</v>
      </c>
      <c r="D137">
        <v>0</v>
      </c>
    </row>
    <row r="138" spans="1:4" x14ac:dyDescent="0.25">
      <c r="A138" t="s">
        <v>29</v>
      </c>
      <c r="B138" t="s">
        <v>56</v>
      </c>
      <c r="C138" t="s">
        <v>355</v>
      </c>
      <c r="D138">
        <v>0</v>
      </c>
    </row>
    <row r="139" spans="1:4" x14ac:dyDescent="0.25">
      <c r="A139" t="s">
        <v>29</v>
      </c>
      <c r="B139" t="s">
        <v>56</v>
      </c>
      <c r="C139" t="s">
        <v>356</v>
      </c>
      <c r="D139">
        <v>1</v>
      </c>
    </row>
    <row r="140" spans="1:4" x14ac:dyDescent="0.25">
      <c r="A140" t="s">
        <v>29</v>
      </c>
      <c r="B140" t="s">
        <v>56</v>
      </c>
      <c r="C140" t="s">
        <v>357</v>
      </c>
      <c r="D140">
        <v>0</v>
      </c>
    </row>
    <row r="141" spans="1:4" x14ac:dyDescent="0.25">
      <c r="A141" t="s">
        <v>29</v>
      </c>
      <c r="B141" t="s">
        <v>56</v>
      </c>
      <c r="C141" t="s">
        <v>358</v>
      </c>
      <c r="D141">
        <v>0</v>
      </c>
    </row>
    <row r="142" spans="1:4" x14ac:dyDescent="0.25">
      <c r="A142" t="s">
        <v>29</v>
      </c>
      <c r="B142" t="s">
        <v>56</v>
      </c>
      <c r="C142" t="s">
        <v>359</v>
      </c>
      <c r="D142">
        <v>0</v>
      </c>
    </row>
    <row r="143" spans="1:4" x14ac:dyDescent="0.25">
      <c r="A143" t="s">
        <v>29</v>
      </c>
      <c r="B143" t="s">
        <v>56</v>
      </c>
      <c r="C143" t="s">
        <v>360</v>
      </c>
      <c r="D143">
        <v>0</v>
      </c>
    </row>
    <row r="144" spans="1:4" x14ac:dyDescent="0.25">
      <c r="A144" t="s">
        <v>29</v>
      </c>
      <c r="B144" t="s">
        <v>56</v>
      </c>
      <c r="C144" t="s">
        <v>361</v>
      </c>
      <c r="D144">
        <v>0</v>
      </c>
    </row>
    <row r="145" spans="1:4" x14ac:dyDescent="0.25">
      <c r="A145" t="s">
        <v>29</v>
      </c>
      <c r="B145" t="s">
        <v>56</v>
      </c>
      <c r="C145" t="s">
        <v>362</v>
      </c>
      <c r="D145">
        <v>0</v>
      </c>
    </row>
    <row r="146" spans="1:4" x14ac:dyDescent="0.25">
      <c r="A146" t="s">
        <v>29</v>
      </c>
      <c r="B146" t="s">
        <v>60</v>
      </c>
      <c r="C146" t="s">
        <v>345</v>
      </c>
      <c r="D146">
        <v>0</v>
      </c>
    </row>
    <row r="147" spans="1:4" x14ac:dyDescent="0.25">
      <c r="A147" t="s">
        <v>29</v>
      </c>
      <c r="B147" t="s">
        <v>60</v>
      </c>
      <c r="C147" t="s">
        <v>346</v>
      </c>
      <c r="D147">
        <v>0</v>
      </c>
    </row>
    <row r="148" spans="1:4" x14ac:dyDescent="0.25">
      <c r="A148" t="s">
        <v>29</v>
      </c>
      <c r="B148" t="s">
        <v>60</v>
      </c>
      <c r="C148" t="s">
        <v>347</v>
      </c>
      <c r="D148">
        <v>0</v>
      </c>
    </row>
    <row r="149" spans="1:4" x14ac:dyDescent="0.25">
      <c r="A149" t="s">
        <v>29</v>
      </c>
      <c r="B149" t="s">
        <v>60</v>
      </c>
      <c r="C149" t="s">
        <v>348</v>
      </c>
      <c r="D149">
        <v>1</v>
      </c>
    </row>
    <row r="150" spans="1:4" x14ac:dyDescent="0.25">
      <c r="A150" t="s">
        <v>29</v>
      </c>
      <c r="B150" t="s">
        <v>60</v>
      </c>
      <c r="C150" t="s">
        <v>349</v>
      </c>
      <c r="D150">
        <v>1</v>
      </c>
    </row>
    <row r="151" spans="1:4" x14ac:dyDescent="0.25">
      <c r="A151" t="s">
        <v>29</v>
      </c>
      <c r="B151" t="s">
        <v>60</v>
      </c>
      <c r="C151" t="s">
        <v>350</v>
      </c>
      <c r="D151">
        <v>1</v>
      </c>
    </row>
    <row r="152" spans="1:4" x14ac:dyDescent="0.25">
      <c r="A152" t="s">
        <v>29</v>
      </c>
      <c r="B152" t="s">
        <v>60</v>
      </c>
      <c r="C152" t="s">
        <v>351</v>
      </c>
      <c r="D152">
        <v>0</v>
      </c>
    </row>
    <row r="153" spans="1:4" x14ac:dyDescent="0.25">
      <c r="A153" t="s">
        <v>29</v>
      </c>
      <c r="B153" t="s">
        <v>60</v>
      </c>
      <c r="C153" t="s">
        <v>352</v>
      </c>
      <c r="D153">
        <v>0</v>
      </c>
    </row>
    <row r="154" spans="1:4" x14ac:dyDescent="0.25">
      <c r="A154" t="s">
        <v>29</v>
      </c>
      <c r="B154" t="s">
        <v>60</v>
      </c>
      <c r="C154" t="s">
        <v>353</v>
      </c>
      <c r="D154">
        <v>1</v>
      </c>
    </row>
    <row r="155" spans="1:4" x14ac:dyDescent="0.25">
      <c r="A155" t="s">
        <v>29</v>
      </c>
      <c r="B155" t="s">
        <v>60</v>
      </c>
      <c r="C155" t="s">
        <v>354</v>
      </c>
      <c r="D155">
        <v>0</v>
      </c>
    </row>
    <row r="156" spans="1:4" x14ac:dyDescent="0.25">
      <c r="A156" t="s">
        <v>29</v>
      </c>
      <c r="B156" t="s">
        <v>60</v>
      </c>
      <c r="C156" t="s">
        <v>355</v>
      </c>
      <c r="D156">
        <v>0</v>
      </c>
    </row>
    <row r="157" spans="1:4" x14ac:dyDescent="0.25">
      <c r="A157" t="s">
        <v>29</v>
      </c>
      <c r="B157" t="s">
        <v>60</v>
      </c>
      <c r="C157" t="s">
        <v>356</v>
      </c>
      <c r="D157">
        <v>0</v>
      </c>
    </row>
    <row r="158" spans="1:4" x14ac:dyDescent="0.25">
      <c r="A158" t="s">
        <v>29</v>
      </c>
      <c r="B158" t="s">
        <v>60</v>
      </c>
      <c r="C158" t="s">
        <v>357</v>
      </c>
      <c r="D158">
        <v>0</v>
      </c>
    </row>
    <row r="159" spans="1:4" x14ac:dyDescent="0.25">
      <c r="A159" t="s">
        <v>29</v>
      </c>
      <c r="B159" t="s">
        <v>60</v>
      </c>
      <c r="C159" t="s">
        <v>358</v>
      </c>
      <c r="D159">
        <v>1</v>
      </c>
    </row>
    <row r="160" spans="1:4" x14ac:dyDescent="0.25">
      <c r="A160" t="s">
        <v>29</v>
      </c>
      <c r="B160" t="s">
        <v>60</v>
      </c>
      <c r="C160" t="s">
        <v>359</v>
      </c>
      <c r="D160">
        <v>1</v>
      </c>
    </row>
    <row r="161" spans="1:4" x14ac:dyDescent="0.25">
      <c r="A161" t="s">
        <v>29</v>
      </c>
      <c r="B161" t="s">
        <v>60</v>
      </c>
      <c r="C161" t="s">
        <v>360</v>
      </c>
      <c r="D161">
        <v>0</v>
      </c>
    </row>
    <row r="162" spans="1:4" x14ac:dyDescent="0.25">
      <c r="A162" t="s">
        <v>29</v>
      </c>
      <c r="B162" t="s">
        <v>60</v>
      </c>
      <c r="C162" t="s">
        <v>361</v>
      </c>
      <c r="D162">
        <v>1</v>
      </c>
    </row>
    <row r="163" spans="1:4" x14ac:dyDescent="0.25">
      <c r="A163" t="s">
        <v>29</v>
      </c>
      <c r="B163" t="s">
        <v>60</v>
      </c>
      <c r="C163" t="s">
        <v>362</v>
      </c>
      <c r="D163">
        <v>0</v>
      </c>
    </row>
    <row r="164" spans="1:4" x14ac:dyDescent="0.25">
      <c r="A164" t="s">
        <v>29</v>
      </c>
      <c r="B164" t="s">
        <v>62</v>
      </c>
      <c r="C164" t="s">
        <v>345</v>
      </c>
      <c r="D164">
        <v>1</v>
      </c>
    </row>
    <row r="165" spans="1:4" x14ac:dyDescent="0.25">
      <c r="A165" t="s">
        <v>29</v>
      </c>
      <c r="B165" t="s">
        <v>62</v>
      </c>
      <c r="C165" t="s">
        <v>346</v>
      </c>
      <c r="D165">
        <v>1</v>
      </c>
    </row>
    <row r="166" spans="1:4" x14ac:dyDescent="0.25">
      <c r="A166" t="s">
        <v>29</v>
      </c>
      <c r="B166" t="s">
        <v>62</v>
      </c>
      <c r="C166" t="s">
        <v>347</v>
      </c>
      <c r="D166">
        <v>0</v>
      </c>
    </row>
    <row r="167" spans="1:4" x14ac:dyDescent="0.25">
      <c r="A167" t="s">
        <v>29</v>
      </c>
      <c r="B167" t="s">
        <v>62</v>
      </c>
      <c r="C167" t="s">
        <v>348</v>
      </c>
      <c r="D167">
        <v>1</v>
      </c>
    </row>
    <row r="168" spans="1:4" x14ac:dyDescent="0.25">
      <c r="A168" t="s">
        <v>29</v>
      </c>
      <c r="B168" t="s">
        <v>62</v>
      </c>
      <c r="C168" t="s">
        <v>349</v>
      </c>
      <c r="D168">
        <v>0</v>
      </c>
    </row>
    <row r="169" spans="1:4" x14ac:dyDescent="0.25">
      <c r="A169" t="s">
        <v>29</v>
      </c>
      <c r="B169" t="s">
        <v>62</v>
      </c>
      <c r="C169" t="s">
        <v>350</v>
      </c>
      <c r="D169">
        <v>1</v>
      </c>
    </row>
    <row r="170" spans="1:4" x14ac:dyDescent="0.25">
      <c r="A170" t="s">
        <v>29</v>
      </c>
      <c r="B170" t="s">
        <v>62</v>
      </c>
      <c r="C170" t="s">
        <v>351</v>
      </c>
      <c r="D170">
        <v>0</v>
      </c>
    </row>
    <row r="171" spans="1:4" x14ac:dyDescent="0.25">
      <c r="A171" t="s">
        <v>29</v>
      </c>
      <c r="B171" t="s">
        <v>62</v>
      </c>
      <c r="C171" t="s">
        <v>352</v>
      </c>
      <c r="D171">
        <v>2</v>
      </c>
    </row>
    <row r="172" spans="1:4" x14ac:dyDescent="0.25">
      <c r="A172" t="s">
        <v>29</v>
      </c>
      <c r="B172" t="s">
        <v>62</v>
      </c>
      <c r="C172" t="s">
        <v>353</v>
      </c>
      <c r="D172">
        <v>1</v>
      </c>
    </row>
    <row r="173" spans="1:4" x14ac:dyDescent="0.25">
      <c r="A173" t="s">
        <v>29</v>
      </c>
      <c r="B173" t="s">
        <v>62</v>
      </c>
      <c r="C173" t="s">
        <v>354</v>
      </c>
      <c r="D173">
        <v>1</v>
      </c>
    </row>
    <row r="174" spans="1:4" x14ac:dyDescent="0.25">
      <c r="A174" t="s">
        <v>29</v>
      </c>
      <c r="B174" t="s">
        <v>62</v>
      </c>
      <c r="C174" t="s">
        <v>355</v>
      </c>
      <c r="D174">
        <v>1</v>
      </c>
    </row>
    <row r="175" spans="1:4" x14ac:dyDescent="0.25">
      <c r="A175" t="s">
        <v>29</v>
      </c>
      <c r="B175" t="s">
        <v>62</v>
      </c>
      <c r="C175" t="s">
        <v>356</v>
      </c>
      <c r="D175">
        <v>1</v>
      </c>
    </row>
    <row r="176" spans="1:4" x14ac:dyDescent="0.25">
      <c r="A176" t="s">
        <v>29</v>
      </c>
      <c r="B176" t="s">
        <v>62</v>
      </c>
      <c r="C176" t="s">
        <v>357</v>
      </c>
      <c r="D176">
        <v>0</v>
      </c>
    </row>
    <row r="177" spans="1:4" x14ac:dyDescent="0.25">
      <c r="A177" t="s">
        <v>29</v>
      </c>
      <c r="B177" t="s">
        <v>62</v>
      </c>
      <c r="C177" t="s">
        <v>358</v>
      </c>
      <c r="D177">
        <v>1</v>
      </c>
    </row>
    <row r="178" spans="1:4" x14ac:dyDescent="0.25">
      <c r="A178" t="s">
        <v>29</v>
      </c>
      <c r="B178" t="s">
        <v>62</v>
      </c>
      <c r="C178" t="s">
        <v>359</v>
      </c>
      <c r="D178">
        <v>0</v>
      </c>
    </row>
    <row r="179" spans="1:4" x14ac:dyDescent="0.25">
      <c r="A179" t="s">
        <v>29</v>
      </c>
      <c r="B179" t="s">
        <v>62</v>
      </c>
      <c r="C179" t="s">
        <v>360</v>
      </c>
      <c r="D179">
        <v>2</v>
      </c>
    </row>
    <row r="180" spans="1:4" x14ac:dyDescent="0.25">
      <c r="A180" t="s">
        <v>29</v>
      </c>
      <c r="B180" t="s">
        <v>62</v>
      </c>
      <c r="C180" t="s">
        <v>361</v>
      </c>
      <c r="D180">
        <v>1</v>
      </c>
    </row>
    <row r="181" spans="1:4" x14ac:dyDescent="0.25">
      <c r="A181" t="s">
        <v>29</v>
      </c>
      <c r="B181" t="s">
        <v>62</v>
      </c>
      <c r="C181" t="s">
        <v>362</v>
      </c>
      <c r="D181">
        <v>1</v>
      </c>
    </row>
    <row r="182" spans="1:4" x14ac:dyDescent="0.25">
      <c r="A182" t="s">
        <v>29</v>
      </c>
      <c r="B182" t="s">
        <v>66</v>
      </c>
      <c r="C182" t="s">
        <v>345</v>
      </c>
      <c r="D182">
        <v>2</v>
      </c>
    </row>
    <row r="183" spans="1:4" x14ac:dyDescent="0.25">
      <c r="A183" t="s">
        <v>29</v>
      </c>
      <c r="B183" t="s">
        <v>66</v>
      </c>
      <c r="C183" t="s">
        <v>346</v>
      </c>
      <c r="D183">
        <v>2</v>
      </c>
    </row>
    <row r="184" spans="1:4" x14ac:dyDescent="0.25">
      <c r="A184" t="s">
        <v>29</v>
      </c>
      <c r="B184" t="s">
        <v>66</v>
      </c>
      <c r="C184" t="s">
        <v>347</v>
      </c>
      <c r="D184">
        <v>0</v>
      </c>
    </row>
    <row r="185" spans="1:4" x14ac:dyDescent="0.25">
      <c r="A185" t="s">
        <v>29</v>
      </c>
      <c r="B185" t="s">
        <v>66</v>
      </c>
      <c r="C185" t="s">
        <v>348</v>
      </c>
      <c r="D185">
        <v>2</v>
      </c>
    </row>
    <row r="186" spans="1:4" x14ac:dyDescent="0.25">
      <c r="A186" t="s">
        <v>29</v>
      </c>
      <c r="B186" t="s">
        <v>66</v>
      </c>
      <c r="C186" t="s">
        <v>349</v>
      </c>
      <c r="D186">
        <v>2</v>
      </c>
    </row>
    <row r="187" spans="1:4" x14ac:dyDescent="0.25">
      <c r="A187" t="s">
        <v>29</v>
      </c>
      <c r="B187" t="s">
        <v>66</v>
      </c>
      <c r="C187" t="s">
        <v>350</v>
      </c>
      <c r="D187">
        <v>0</v>
      </c>
    </row>
    <row r="188" spans="1:4" x14ac:dyDescent="0.25">
      <c r="A188" t="s">
        <v>29</v>
      </c>
      <c r="B188" t="s">
        <v>66</v>
      </c>
      <c r="C188" t="s">
        <v>351</v>
      </c>
      <c r="D188">
        <v>2</v>
      </c>
    </row>
    <row r="189" spans="1:4" x14ac:dyDescent="0.25">
      <c r="A189" t="s">
        <v>29</v>
      </c>
      <c r="B189" t="s">
        <v>66</v>
      </c>
      <c r="C189" t="s">
        <v>352</v>
      </c>
      <c r="D189">
        <v>2</v>
      </c>
    </row>
    <row r="190" spans="1:4" x14ac:dyDescent="0.25">
      <c r="A190" t="s">
        <v>29</v>
      </c>
      <c r="B190" t="s">
        <v>66</v>
      </c>
      <c r="C190" t="s">
        <v>353</v>
      </c>
      <c r="D190">
        <v>1</v>
      </c>
    </row>
    <row r="191" spans="1:4" x14ac:dyDescent="0.25">
      <c r="A191" t="s">
        <v>29</v>
      </c>
      <c r="B191" t="s">
        <v>66</v>
      </c>
      <c r="C191" t="s">
        <v>354</v>
      </c>
      <c r="D191">
        <v>0</v>
      </c>
    </row>
    <row r="192" spans="1:4" x14ac:dyDescent="0.25">
      <c r="A192" t="s">
        <v>29</v>
      </c>
      <c r="B192" t="s">
        <v>66</v>
      </c>
      <c r="C192" t="s">
        <v>355</v>
      </c>
      <c r="D192">
        <v>2</v>
      </c>
    </row>
    <row r="193" spans="1:4" x14ac:dyDescent="0.25">
      <c r="A193" t="s">
        <v>29</v>
      </c>
      <c r="B193" t="s">
        <v>66</v>
      </c>
      <c r="C193" t="s">
        <v>356</v>
      </c>
      <c r="D193">
        <v>2</v>
      </c>
    </row>
    <row r="194" spans="1:4" x14ac:dyDescent="0.25">
      <c r="A194" t="s">
        <v>29</v>
      </c>
      <c r="B194" t="s">
        <v>66</v>
      </c>
      <c r="C194" t="s">
        <v>357</v>
      </c>
      <c r="D194">
        <v>0</v>
      </c>
    </row>
    <row r="195" spans="1:4" x14ac:dyDescent="0.25">
      <c r="A195" t="s">
        <v>29</v>
      </c>
      <c r="B195" t="s">
        <v>66</v>
      </c>
      <c r="C195" t="s">
        <v>358</v>
      </c>
      <c r="D195">
        <v>2</v>
      </c>
    </row>
    <row r="196" spans="1:4" x14ac:dyDescent="0.25">
      <c r="A196" t="s">
        <v>29</v>
      </c>
      <c r="B196" t="s">
        <v>66</v>
      </c>
      <c r="C196" t="s">
        <v>359</v>
      </c>
      <c r="D196">
        <v>2</v>
      </c>
    </row>
    <row r="197" spans="1:4" x14ac:dyDescent="0.25">
      <c r="A197" t="s">
        <v>29</v>
      </c>
      <c r="B197" t="s">
        <v>66</v>
      </c>
      <c r="C197" t="s">
        <v>360</v>
      </c>
      <c r="D197">
        <v>2</v>
      </c>
    </row>
    <row r="198" spans="1:4" x14ac:dyDescent="0.25">
      <c r="A198" t="s">
        <v>29</v>
      </c>
      <c r="B198" t="s">
        <v>66</v>
      </c>
      <c r="C198" t="s">
        <v>361</v>
      </c>
      <c r="D198">
        <v>1</v>
      </c>
    </row>
    <row r="199" spans="1:4" x14ac:dyDescent="0.25">
      <c r="A199" t="s">
        <v>29</v>
      </c>
      <c r="B199" t="s">
        <v>66</v>
      </c>
      <c r="C199" t="s">
        <v>362</v>
      </c>
      <c r="D199">
        <v>0</v>
      </c>
    </row>
    <row r="200" spans="1:4" x14ac:dyDescent="0.25">
      <c r="A200" t="s">
        <v>29</v>
      </c>
      <c r="B200" t="s">
        <v>70</v>
      </c>
      <c r="C200" t="s">
        <v>345</v>
      </c>
      <c r="D200">
        <v>0</v>
      </c>
    </row>
    <row r="201" spans="1:4" x14ac:dyDescent="0.25">
      <c r="A201" t="s">
        <v>29</v>
      </c>
      <c r="B201" t="s">
        <v>70</v>
      </c>
      <c r="C201" t="s">
        <v>346</v>
      </c>
      <c r="D201">
        <v>1</v>
      </c>
    </row>
    <row r="202" spans="1:4" x14ac:dyDescent="0.25">
      <c r="A202" t="s">
        <v>29</v>
      </c>
      <c r="B202" t="s">
        <v>70</v>
      </c>
      <c r="C202" t="s">
        <v>347</v>
      </c>
      <c r="D202">
        <v>1</v>
      </c>
    </row>
    <row r="203" spans="1:4" x14ac:dyDescent="0.25">
      <c r="A203" t="s">
        <v>29</v>
      </c>
      <c r="B203" t="s">
        <v>70</v>
      </c>
      <c r="C203" t="s">
        <v>348</v>
      </c>
      <c r="D203">
        <v>0</v>
      </c>
    </row>
    <row r="204" spans="1:4" x14ac:dyDescent="0.25">
      <c r="A204" t="s">
        <v>29</v>
      </c>
      <c r="B204" t="s">
        <v>70</v>
      </c>
      <c r="C204" t="s">
        <v>349</v>
      </c>
      <c r="D204">
        <v>1</v>
      </c>
    </row>
    <row r="205" spans="1:4" x14ac:dyDescent="0.25">
      <c r="A205" t="s">
        <v>29</v>
      </c>
      <c r="B205" t="s">
        <v>70</v>
      </c>
      <c r="C205" t="s">
        <v>350</v>
      </c>
      <c r="D205">
        <v>1</v>
      </c>
    </row>
    <row r="206" spans="1:4" x14ac:dyDescent="0.25">
      <c r="A206" t="s">
        <v>29</v>
      </c>
      <c r="B206" t="s">
        <v>70</v>
      </c>
      <c r="C206" t="s">
        <v>351</v>
      </c>
      <c r="D206">
        <v>1</v>
      </c>
    </row>
    <row r="207" spans="1:4" x14ac:dyDescent="0.25">
      <c r="A207" t="s">
        <v>29</v>
      </c>
      <c r="B207" t="s">
        <v>70</v>
      </c>
      <c r="C207" t="s">
        <v>352</v>
      </c>
      <c r="D207">
        <v>2</v>
      </c>
    </row>
    <row r="208" spans="1:4" x14ac:dyDescent="0.25">
      <c r="A208" t="s">
        <v>29</v>
      </c>
      <c r="B208" t="s">
        <v>70</v>
      </c>
      <c r="C208" t="s">
        <v>353</v>
      </c>
      <c r="D208">
        <v>0</v>
      </c>
    </row>
    <row r="209" spans="1:4" x14ac:dyDescent="0.25">
      <c r="A209" t="s">
        <v>29</v>
      </c>
      <c r="B209" t="s">
        <v>70</v>
      </c>
      <c r="C209" t="s">
        <v>354</v>
      </c>
      <c r="D209">
        <v>2</v>
      </c>
    </row>
    <row r="210" spans="1:4" x14ac:dyDescent="0.25">
      <c r="A210" t="s">
        <v>29</v>
      </c>
      <c r="B210" t="s">
        <v>70</v>
      </c>
      <c r="C210" t="s">
        <v>355</v>
      </c>
      <c r="D210">
        <v>3</v>
      </c>
    </row>
    <row r="211" spans="1:4" x14ac:dyDescent="0.25">
      <c r="A211" t="s">
        <v>29</v>
      </c>
      <c r="B211" t="s">
        <v>70</v>
      </c>
      <c r="C211" t="s">
        <v>356</v>
      </c>
      <c r="D211">
        <v>2</v>
      </c>
    </row>
    <row r="212" spans="1:4" x14ac:dyDescent="0.25">
      <c r="A212" t="s">
        <v>29</v>
      </c>
      <c r="B212" t="s">
        <v>70</v>
      </c>
      <c r="C212" t="s">
        <v>357</v>
      </c>
      <c r="D212">
        <v>4</v>
      </c>
    </row>
    <row r="213" spans="1:4" x14ac:dyDescent="0.25">
      <c r="A213" t="s">
        <v>29</v>
      </c>
      <c r="B213" t="s">
        <v>70</v>
      </c>
      <c r="C213" t="s">
        <v>358</v>
      </c>
      <c r="D213">
        <v>2</v>
      </c>
    </row>
    <row r="214" spans="1:4" x14ac:dyDescent="0.25">
      <c r="A214" t="s">
        <v>29</v>
      </c>
      <c r="B214" t="s">
        <v>70</v>
      </c>
      <c r="C214" t="s">
        <v>359</v>
      </c>
      <c r="D214">
        <v>1</v>
      </c>
    </row>
    <row r="215" spans="1:4" x14ac:dyDescent="0.25">
      <c r="A215" t="s">
        <v>29</v>
      </c>
      <c r="B215" t="s">
        <v>70</v>
      </c>
      <c r="C215" t="s">
        <v>360</v>
      </c>
      <c r="D215">
        <v>2</v>
      </c>
    </row>
    <row r="216" spans="1:4" x14ac:dyDescent="0.25">
      <c r="A216" t="s">
        <v>29</v>
      </c>
      <c r="B216" t="s">
        <v>70</v>
      </c>
      <c r="C216" t="s">
        <v>361</v>
      </c>
      <c r="D216">
        <v>0</v>
      </c>
    </row>
    <row r="217" spans="1:4" x14ac:dyDescent="0.25">
      <c r="A217" t="s">
        <v>29</v>
      </c>
      <c r="B217" t="s">
        <v>70</v>
      </c>
      <c r="C217" t="s">
        <v>362</v>
      </c>
      <c r="D217">
        <v>2</v>
      </c>
    </row>
    <row r="218" spans="1:4" x14ac:dyDescent="0.25">
      <c r="A218" t="s">
        <v>29</v>
      </c>
      <c r="B218" t="s">
        <v>74</v>
      </c>
      <c r="C218" t="s">
        <v>345</v>
      </c>
      <c r="D218">
        <v>0</v>
      </c>
    </row>
    <row r="219" spans="1:4" x14ac:dyDescent="0.25">
      <c r="A219" t="s">
        <v>29</v>
      </c>
      <c r="B219" t="s">
        <v>74</v>
      </c>
      <c r="C219" t="s">
        <v>346</v>
      </c>
      <c r="D219">
        <v>0</v>
      </c>
    </row>
    <row r="220" spans="1:4" x14ac:dyDescent="0.25">
      <c r="A220" t="s">
        <v>29</v>
      </c>
      <c r="B220" t="s">
        <v>74</v>
      </c>
      <c r="C220" t="s">
        <v>347</v>
      </c>
      <c r="D220">
        <v>0</v>
      </c>
    </row>
    <row r="221" spans="1:4" x14ac:dyDescent="0.25">
      <c r="A221" t="s">
        <v>29</v>
      </c>
      <c r="B221" t="s">
        <v>74</v>
      </c>
      <c r="C221" t="s">
        <v>348</v>
      </c>
      <c r="D221">
        <v>0</v>
      </c>
    </row>
    <row r="222" spans="1:4" x14ac:dyDescent="0.25">
      <c r="A222" t="s">
        <v>29</v>
      </c>
      <c r="B222" t="s">
        <v>74</v>
      </c>
      <c r="C222" t="s">
        <v>349</v>
      </c>
      <c r="D222">
        <v>0</v>
      </c>
    </row>
    <row r="223" spans="1:4" x14ac:dyDescent="0.25">
      <c r="A223" t="s">
        <v>29</v>
      </c>
      <c r="B223" t="s">
        <v>74</v>
      </c>
      <c r="C223" t="s">
        <v>350</v>
      </c>
      <c r="D223">
        <v>1</v>
      </c>
    </row>
    <row r="224" spans="1:4" x14ac:dyDescent="0.25">
      <c r="A224" t="s">
        <v>29</v>
      </c>
      <c r="B224" t="s">
        <v>74</v>
      </c>
      <c r="C224" t="s">
        <v>351</v>
      </c>
      <c r="D224">
        <v>1</v>
      </c>
    </row>
    <row r="225" spans="1:4" x14ac:dyDescent="0.25">
      <c r="A225" t="s">
        <v>29</v>
      </c>
      <c r="B225" t="s">
        <v>74</v>
      </c>
      <c r="C225" t="s">
        <v>352</v>
      </c>
      <c r="D225">
        <v>0</v>
      </c>
    </row>
    <row r="226" spans="1:4" x14ac:dyDescent="0.25">
      <c r="A226" t="s">
        <v>29</v>
      </c>
      <c r="B226" t="s">
        <v>74</v>
      </c>
      <c r="C226" t="s">
        <v>353</v>
      </c>
      <c r="D226">
        <v>1</v>
      </c>
    </row>
    <row r="227" spans="1:4" x14ac:dyDescent="0.25">
      <c r="A227" t="s">
        <v>29</v>
      </c>
      <c r="B227" t="s">
        <v>74</v>
      </c>
      <c r="C227" t="s">
        <v>354</v>
      </c>
      <c r="D227">
        <v>0</v>
      </c>
    </row>
    <row r="228" spans="1:4" x14ac:dyDescent="0.25">
      <c r="A228" t="s">
        <v>29</v>
      </c>
      <c r="B228" t="s">
        <v>74</v>
      </c>
      <c r="C228" t="s">
        <v>355</v>
      </c>
      <c r="D228">
        <v>1</v>
      </c>
    </row>
    <row r="229" spans="1:4" x14ac:dyDescent="0.25">
      <c r="A229" t="s">
        <v>29</v>
      </c>
      <c r="B229" t="s">
        <v>74</v>
      </c>
      <c r="C229" t="s">
        <v>356</v>
      </c>
      <c r="D229">
        <v>1</v>
      </c>
    </row>
    <row r="230" spans="1:4" x14ac:dyDescent="0.25">
      <c r="A230" t="s">
        <v>29</v>
      </c>
      <c r="B230" t="s">
        <v>74</v>
      </c>
      <c r="C230" t="s">
        <v>357</v>
      </c>
      <c r="D230">
        <v>0</v>
      </c>
    </row>
    <row r="231" spans="1:4" x14ac:dyDescent="0.25">
      <c r="A231" t="s">
        <v>29</v>
      </c>
      <c r="B231" t="s">
        <v>74</v>
      </c>
      <c r="C231" t="s">
        <v>358</v>
      </c>
      <c r="D231">
        <v>1</v>
      </c>
    </row>
    <row r="232" spans="1:4" x14ac:dyDescent="0.25">
      <c r="A232" t="s">
        <v>29</v>
      </c>
      <c r="B232" t="s">
        <v>74</v>
      </c>
      <c r="C232" t="s">
        <v>359</v>
      </c>
      <c r="D232">
        <v>0</v>
      </c>
    </row>
    <row r="233" spans="1:4" x14ac:dyDescent="0.25">
      <c r="A233" t="s">
        <v>29</v>
      </c>
      <c r="B233" t="s">
        <v>74</v>
      </c>
      <c r="C233" t="s">
        <v>360</v>
      </c>
      <c r="D233">
        <v>0</v>
      </c>
    </row>
    <row r="234" spans="1:4" x14ac:dyDescent="0.25">
      <c r="A234" t="s">
        <v>29</v>
      </c>
      <c r="B234" t="s">
        <v>74</v>
      </c>
      <c r="C234" t="s">
        <v>361</v>
      </c>
      <c r="D234">
        <v>1</v>
      </c>
    </row>
    <row r="235" spans="1:4" x14ac:dyDescent="0.25">
      <c r="A235" t="s">
        <v>29</v>
      </c>
      <c r="B235" t="s">
        <v>74</v>
      </c>
      <c r="C235" t="s">
        <v>362</v>
      </c>
      <c r="D235">
        <v>0</v>
      </c>
    </row>
    <row r="236" spans="1:4" x14ac:dyDescent="0.25">
      <c r="A236" t="s">
        <v>29</v>
      </c>
      <c r="B236" t="s">
        <v>79</v>
      </c>
      <c r="C236" t="s">
        <v>345</v>
      </c>
      <c r="D236">
        <v>0</v>
      </c>
    </row>
    <row r="237" spans="1:4" x14ac:dyDescent="0.25">
      <c r="A237" t="s">
        <v>29</v>
      </c>
      <c r="B237" t="s">
        <v>79</v>
      </c>
      <c r="C237" t="s">
        <v>346</v>
      </c>
      <c r="D237">
        <v>0</v>
      </c>
    </row>
    <row r="238" spans="1:4" x14ac:dyDescent="0.25">
      <c r="A238" t="s">
        <v>29</v>
      </c>
      <c r="B238" t="s">
        <v>79</v>
      </c>
      <c r="C238" t="s">
        <v>347</v>
      </c>
      <c r="D238">
        <v>0</v>
      </c>
    </row>
    <row r="239" spans="1:4" x14ac:dyDescent="0.25">
      <c r="A239" t="s">
        <v>29</v>
      </c>
      <c r="B239" t="s">
        <v>79</v>
      </c>
      <c r="C239" t="s">
        <v>348</v>
      </c>
      <c r="D239">
        <v>1</v>
      </c>
    </row>
    <row r="240" spans="1:4" x14ac:dyDescent="0.25">
      <c r="A240" t="s">
        <v>29</v>
      </c>
      <c r="B240" t="s">
        <v>79</v>
      </c>
      <c r="C240" t="s">
        <v>349</v>
      </c>
      <c r="D240">
        <v>0</v>
      </c>
    </row>
    <row r="241" spans="1:4" x14ac:dyDescent="0.25">
      <c r="A241" t="s">
        <v>29</v>
      </c>
      <c r="B241" t="s">
        <v>79</v>
      </c>
      <c r="C241" t="s">
        <v>350</v>
      </c>
      <c r="D241">
        <v>0</v>
      </c>
    </row>
    <row r="242" spans="1:4" x14ac:dyDescent="0.25">
      <c r="A242" t="s">
        <v>29</v>
      </c>
      <c r="B242" t="s">
        <v>79</v>
      </c>
      <c r="C242" t="s">
        <v>351</v>
      </c>
      <c r="D242">
        <v>0</v>
      </c>
    </row>
    <row r="243" spans="1:4" x14ac:dyDescent="0.25">
      <c r="A243" t="s">
        <v>29</v>
      </c>
      <c r="B243" t="s">
        <v>79</v>
      </c>
      <c r="C243" t="s">
        <v>352</v>
      </c>
      <c r="D243">
        <v>0</v>
      </c>
    </row>
    <row r="244" spans="1:4" x14ac:dyDescent="0.25">
      <c r="A244" t="s">
        <v>29</v>
      </c>
      <c r="B244" t="s">
        <v>79</v>
      </c>
      <c r="C244" t="s">
        <v>353</v>
      </c>
      <c r="D244">
        <v>1</v>
      </c>
    </row>
    <row r="245" spans="1:4" x14ac:dyDescent="0.25">
      <c r="A245" t="s">
        <v>29</v>
      </c>
      <c r="B245" t="s">
        <v>79</v>
      </c>
      <c r="C245" t="s">
        <v>354</v>
      </c>
      <c r="D245">
        <v>0</v>
      </c>
    </row>
    <row r="246" spans="1:4" x14ac:dyDescent="0.25">
      <c r="A246" t="s">
        <v>29</v>
      </c>
      <c r="B246" t="s">
        <v>79</v>
      </c>
      <c r="C246" t="s">
        <v>355</v>
      </c>
      <c r="D246">
        <v>0</v>
      </c>
    </row>
    <row r="247" spans="1:4" x14ac:dyDescent="0.25">
      <c r="A247" t="s">
        <v>29</v>
      </c>
      <c r="B247" t="s">
        <v>79</v>
      </c>
      <c r="C247" t="s">
        <v>356</v>
      </c>
      <c r="D247">
        <v>0</v>
      </c>
    </row>
    <row r="248" spans="1:4" x14ac:dyDescent="0.25">
      <c r="A248" t="s">
        <v>29</v>
      </c>
      <c r="B248" t="s">
        <v>79</v>
      </c>
      <c r="C248" t="s">
        <v>357</v>
      </c>
      <c r="D248">
        <v>0</v>
      </c>
    </row>
    <row r="249" spans="1:4" x14ac:dyDescent="0.25">
      <c r="A249" t="s">
        <v>29</v>
      </c>
      <c r="B249" t="s">
        <v>79</v>
      </c>
      <c r="C249" t="s">
        <v>358</v>
      </c>
      <c r="D249">
        <v>1</v>
      </c>
    </row>
    <row r="250" spans="1:4" x14ac:dyDescent="0.25">
      <c r="A250" t="s">
        <v>29</v>
      </c>
      <c r="B250" t="s">
        <v>79</v>
      </c>
      <c r="C250" t="s">
        <v>359</v>
      </c>
      <c r="D250">
        <v>0</v>
      </c>
    </row>
    <row r="251" spans="1:4" x14ac:dyDescent="0.25">
      <c r="A251" t="s">
        <v>29</v>
      </c>
      <c r="B251" t="s">
        <v>79</v>
      </c>
      <c r="C251" t="s">
        <v>360</v>
      </c>
      <c r="D251">
        <v>0</v>
      </c>
    </row>
    <row r="252" spans="1:4" x14ac:dyDescent="0.25">
      <c r="A252" t="s">
        <v>29</v>
      </c>
      <c r="B252" t="s">
        <v>79</v>
      </c>
      <c r="C252" t="s">
        <v>361</v>
      </c>
      <c r="D252">
        <v>1</v>
      </c>
    </row>
    <row r="253" spans="1:4" x14ac:dyDescent="0.25">
      <c r="A253" t="s">
        <v>29</v>
      </c>
      <c r="B253" t="s">
        <v>79</v>
      </c>
      <c r="C253" t="s">
        <v>362</v>
      </c>
      <c r="D253">
        <v>0</v>
      </c>
    </row>
    <row r="254" spans="1:4" x14ac:dyDescent="0.25">
      <c r="A254" t="s">
        <v>29</v>
      </c>
      <c r="B254" t="s">
        <v>40</v>
      </c>
      <c r="C254" t="s">
        <v>345</v>
      </c>
      <c r="D254">
        <v>1</v>
      </c>
    </row>
    <row r="255" spans="1:4" x14ac:dyDescent="0.25">
      <c r="A255" t="s">
        <v>29</v>
      </c>
      <c r="B255" t="s">
        <v>40</v>
      </c>
      <c r="C255" t="s">
        <v>346</v>
      </c>
      <c r="D255">
        <v>0</v>
      </c>
    </row>
    <row r="256" spans="1:4" x14ac:dyDescent="0.25">
      <c r="A256" t="s">
        <v>29</v>
      </c>
      <c r="B256" t="s">
        <v>40</v>
      </c>
      <c r="C256" t="s">
        <v>347</v>
      </c>
      <c r="D256">
        <v>1</v>
      </c>
    </row>
    <row r="257" spans="1:4" x14ac:dyDescent="0.25">
      <c r="A257" t="s">
        <v>29</v>
      </c>
      <c r="B257" t="s">
        <v>40</v>
      </c>
      <c r="C257" t="s">
        <v>348</v>
      </c>
      <c r="D257">
        <v>1</v>
      </c>
    </row>
    <row r="258" spans="1:4" x14ac:dyDescent="0.25">
      <c r="A258" t="s">
        <v>29</v>
      </c>
      <c r="B258" t="s">
        <v>40</v>
      </c>
      <c r="C258" t="s">
        <v>349</v>
      </c>
      <c r="D258">
        <v>0</v>
      </c>
    </row>
    <row r="259" spans="1:4" x14ac:dyDescent="0.25">
      <c r="A259" t="s">
        <v>29</v>
      </c>
      <c r="B259" t="s">
        <v>40</v>
      </c>
      <c r="C259" t="s">
        <v>350</v>
      </c>
      <c r="D259">
        <v>0</v>
      </c>
    </row>
    <row r="260" spans="1:4" x14ac:dyDescent="0.25">
      <c r="A260" t="s">
        <v>29</v>
      </c>
      <c r="B260" t="s">
        <v>40</v>
      </c>
      <c r="C260" t="s">
        <v>351</v>
      </c>
      <c r="D260">
        <v>0</v>
      </c>
    </row>
    <row r="261" spans="1:4" x14ac:dyDescent="0.25">
      <c r="A261" t="s">
        <v>29</v>
      </c>
      <c r="B261" t="s">
        <v>40</v>
      </c>
      <c r="C261" t="s">
        <v>352</v>
      </c>
      <c r="D261">
        <v>0</v>
      </c>
    </row>
    <row r="262" spans="1:4" x14ac:dyDescent="0.25">
      <c r="A262" t="s">
        <v>29</v>
      </c>
      <c r="B262" t="s">
        <v>40</v>
      </c>
      <c r="C262" t="s">
        <v>353</v>
      </c>
      <c r="D262">
        <v>0</v>
      </c>
    </row>
    <row r="263" spans="1:4" x14ac:dyDescent="0.25">
      <c r="A263" t="s">
        <v>29</v>
      </c>
      <c r="B263" t="s">
        <v>40</v>
      </c>
      <c r="C263" t="s">
        <v>354</v>
      </c>
      <c r="D263">
        <v>0</v>
      </c>
    </row>
    <row r="264" spans="1:4" x14ac:dyDescent="0.25">
      <c r="A264" t="s">
        <v>29</v>
      </c>
      <c r="B264" t="s">
        <v>40</v>
      </c>
      <c r="C264" t="s">
        <v>355</v>
      </c>
      <c r="D264">
        <v>0</v>
      </c>
    </row>
    <row r="265" spans="1:4" x14ac:dyDescent="0.25">
      <c r="A265" t="s">
        <v>29</v>
      </c>
      <c r="B265" t="s">
        <v>40</v>
      </c>
      <c r="C265" t="s">
        <v>356</v>
      </c>
      <c r="D265">
        <v>0</v>
      </c>
    </row>
    <row r="266" spans="1:4" x14ac:dyDescent="0.25">
      <c r="A266" t="s">
        <v>29</v>
      </c>
      <c r="B266" t="s">
        <v>40</v>
      </c>
      <c r="C266" t="s">
        <v>357</v>
      </c>
      <c r="D266">
        <v>1</v>
      </c>
    </row>
    <row r="267" spans="1:4" x14ac:dyDescent="0.25">
      <c r="A267" t="s">
        <v>29</v>
      </c>
      <c r="B267" t="s">
        <v>40</v>
      </c>
      <c r="C267" t="s">
        <v>358</v>
      </c>
      <c r="D267">
        <v>1</v>
      </c>
    </row>
    <row r="268" spans="1:4" x14ac:dyDescent="0.25">
      <c r="A268" t="s">
        <v>29</v>
      </c>
      <c r="B268" t="s">
        <v>40</v>
      </c>
      <c r="C268" t="s">
        <v>359</v>
      </c>
      <c r="D268">
        <v>0</v>
      </c>
    </row>
    <row r="269" spans="1:4" x14ac:dyDescent="0.25">
      <c r="A269" t="s">
        <v>29</v>
      </c>
      <c r="B269" t="s">
        <v>40</v>
      </c>
      <c r="C269" t="s">
        <v>360</v>
      </c>
      <c r="D269">
        <v>0</v>
      </c>
    </row>
    <row r="270" spans="1:4" x14ac:dyDescent="0.25">
      <c r="A270" t="s">
        <v>29</v>
      </c>
      <c r="B270" t="s">
        <v>40</v>
      </c>
      <c r="C270" t="s">
        <v>361</v>
      </c>
      <c r="D270">
        <v>0</v>
      </c>
    </row>
    <row r="271" spans="1:4" x14ac:dyDescent="0.25">
      <c r="A271" t="s">
        <v>29</v>
      </c>
      <c r="B271" t="s">
        <v>40</v>
      </c>
      <c r="C271" t="s">
        <v>362</v>
      </c>
      <c r="D271">
        <v>0</v>
      </c>
    </row>
    <row r="272" spans="1:4" x14ac:dyDescent="0.25">
      <c r="A272" t="s">
        <v>29</v>
      </c>
      <c r="B272" t="s">
        <v>85</v>
      </c>
      <c r="C272" t="s">
        <v>345</v>
      </c>
      <c r="D272">
        <v>1</v>
      </c>
    </row>
    <row r="273" spans="1:4" x14ac:dyDescent="0.25">
      <c r="A273" t="s">
        <v>29</v>
      </c>
      <c r="B273" t="s">
        <v>85</v>
      </c>
      <c r="C273" t="s">
        <v>346</v>
      </c>
      <c r="D273">
        <v>1</v>
      </c>
    </row>
    <row r="274" spans="1:4" x14ac:dyDescent="0.25">
      <c r="A274" t="s">
        <v>29</v>
      </c>
      <c r="B274" t="s">
        <v>85</v>
      </c>
      <c r="C274" t="s">
        <v>347</v>
      </c>
      <c r="D274">
        <v>0</v>
      </c>
    </row>
    <row r="275" spans="1:4" x14ac:dyDescent="0.25">
      <c r="A275" t="s">
        <v>29</v>
      </c>
      <c r="B275" t="s">
        <v>85</v>
      </c>
      <c r="C275" t="s">
        <v>348</v>
      </c>
      <c r="D275">
        <v>0</v>
      </c>
    </row>
    <row r="276" spans="1:4" x14ac:dyDescent="0.25">
      <c r="A276" t="s">
        <v>29</v>
      </c>
      <c r="B276" t="s">
        <v>85</v>
      </c>
      <c r="C276" t="s">
        <v>349</v>
      </c>
      <c r="D276">
        <v>0</v>
      </c>
    </row>
    <row r="277" spans="1:4" x14ac:dyDescent="0.25">
      <c r="A277" t="s">
        <v>29</v>
      </c>
      <c r="B277" t="s">
        <v>85</v>
      </c>
      <c r="C277" t="s">
        <v>350</v>
      </c>
      <c r="D277">
        <v>1</v>
      </c>
    </row>
    <row r="278" spans="1:4" x14ac:dyDescent="0.25">
      <c r="A278" t="s">
        <v>29</v>
      </c>
      <c r="B278" t="s">
        <v>85</v>
      </c>
      <c r="C278" t="s">
        <v>351</v>
      </c>
      <c r="D278">
        <v>1</v>
      </c>
    </row>
    <row r="279" spans="1:4" x14ac:dyDescent="0.25">
      <c r="A279" t="s">
        <v>29</v>
      </c>
      <c r="B279" t="s">
        <v>85</v>
      </c>
      <c r="C279" t="s">
        <v>352</v>
      </c>
      <c r="D279">
        <v>0</v>
      </c>
    </row>
    <row r="280" spans="1:4" x14ac:dyDescent="0.25">
      <c r="A280" t="s">
        <v>29</v>
      </c>
      <c r="B280" t="s">
        <v>85</v>
      </c>
      <c r="C280" t="s">
        <v>353</v>
      </c>
      <c r="D280">
        <v>1</v>
      </c>
    </row>
    <row r="281" spans="1:4" x14ac:dyDescent="0.25">
      <c r="A281" t="s">
        <v>29</v>
      </c>
      <c r="B281" t="s">
        <v>85</v>
      </c>
      <c r="C281" t="s">
        <v>354</v>
      </c>
      <c r="D281">
        <v>1</v>
      </c>
    </row>
    <row r="282" spans="1:4" x14ac:dyDescent="0.25">
      <c r="A282" t="s">
        <v>29</v>
      </c>
      <c r="B282" t="s">
        <v>85</v>
      </c>
      <c r="C282" t="s">
        <v>355</v>
      </c>
      <c r="D282">
        <v>0</v>
      </c>
    </row>
    <row r="283" spans="1:4" x14ac:dyDescent="0.25">
      <c r="A283" t="s">
        <v>29</v>
      </c>
      <c r="B283" t="s">
        <v>85</v>
      </c>
      <c r="C283" t="s">
        <v>356</v>
      </c>
      <c r="D283">
        <v>1</v>
      </c>
    </row>
    <row r="284" spans="1:4" x14ac:dyDescent="0.25">
      <c r="A284" t="s">
        <v>29</v>
      </c>
      <c r="B284" t="s">
        <v>85</v>
      </c>
      <c r="C284" t="s">
        <v>357</v>
      </c>
      <c r="D284">
        <v>1</v>
      </c>
    </row>
    <row r="285" spans="1:4" x14ac:dyDescent="0.25">
      <c r="A285" t="s">
        <v>29</v>
      </c>
      <c r="B285" t="s">
        <v>85</v>
      </c>
      <c r="C285" t="s">
        <v>358</v>
      </c>
      <c r="D285">
        <v>0</v>
      </c>
    </row>
    <row r="286" spans="1:4" x14ac:dyDescent="0.25">
      <c r="A286" t="s">
        <v>29</v>
      </c>
      <c r="B286" t="s">
        <v>85</v>
      </c>
      <c r="C286" t="s">
        <v>359</v>
      </c>
      <c r="D286">
        <v>0</v>
      </c>
    </row>
    <row r="287" spans="1:4" x14ac:dyDescent="0.25">
      <c r="A287" t="s">
        <v>29</v>
      </c>
      <c r="B287" t="s">
        <v>85</v>
      </c>
      <c r="C287" t="s">
        <v>360</v>
      </c>
      <c r="D287">
        <v>0</v>
      </c>
    </row>
    <row r="288" spans="1:4" x14ac:dyDescent="0.25">
      <c r="A288" t="s">
        <v>29</v>
      </c>
      <c r="B288" t="s">
        <v>85</v>
      </c>
      <c r="C288" t="s">
        <v>361</v>
      </c>
      <c r="D288">
        <v>1</v>
      </c>
    </row>
    <row r="289" spans="1:4" x14ac:dyDescent="0.25">
      <c r="A289" t="s">
        <v>29</v>
      </c>
      <c r="B289" t="s">
        <v>85</v>
      </c>
      <c r="C289" t="s">
        <v>362</v>
      </c>
      <c r="D289">
        <v>1</v>
      </c>
    </row>
    <row r="290" spans="1:4" x14ac:dyDescent="0.25">
      <c r="A290" t="s">
        <v>29</v>
      </c>
      <c r="B290" t="s">
        <v>89</v>
      </c>
      <c r="C290" t="s">
        <v>345</v>
      </c>
      <c r="D290">
        <v>1</v>
      </c>
    </row>
    <row r="291" spans="1:4" x14ac:dyDescent="0.25">
      <c r="A291" t="s">
        <v>29</v>
      </c>
      <c r="B291" t="s">
        <v>89</v>
      </c>
      <c r="C291" t="s">
        <v>346</v>
      </c>
      <c r="D291">
        <v>0</v>
      </c>
    </row>
    <row r="292" spans="1:4" x14ac:dyDescent="0.25">
      <c r="A292" t="s">
        <v>29</v>
      </c>
      <c r="B292" t="s">
        <v>89</v>
      </c>
      <c r="C292" t="s">
        <v>347</v>
      </c>
      <c r="D292">
        <v>0</v>
      </c>
    </row>
    <row r="293" spans="1:4" x14ac:dyDescent="0.25">
      <c r="A293" t="s">
        <v>29</v>
      </c>
      <c r="B293" t="s">
        <v>89</v>
      </c>
      <c r="C293" t="s">
        <v>348</v>
      </c>
      <c r="D293">
        <v>0</v>
      </c>
    </row>
    <row r="294" spans="1:4" x14ac:dyDescent="0.25">
      <c r="A294" t="s">
        <v>29</v>
      </c>
      <c r="B294" t="s">
        <v>89</v>
      </c>
      <c r="C294" t="s">
        <v>349</v>
      </c>
      <c r="D294">
        <v>0</v>
      </c>
    </row>
    <row r="295" spans="1:4" x14ac:dyDescent="0.25">
      <c r="A295" t="s">
        <v>29</v>
      </c>
      <c r="B295" t="s">
        <v>89</v>
      </c>
      <c r="C295" t="s">
        <v>350</v>
      </c>
      <c r="D295">
        <v>1</v>
      </c>
    </row>
    <row r="296" spans="1:4" x14ac:dyDescent="0.25">
      <c r="A296" t="s">
        <v>29</v>
      </c>
      <c r="B296" t="s">
        <v>89</v>
      </c>
      <c r="C296" t="s">
        <v>351</v>
      </c>
      <c r="D296">
        <v>0</v>
      </c>
    </row>
    <row r="297" spans="1:4" x14ac:dyDescent="0.25">
      <c r="A297" t="s">
        <v>29</v>
      </c>
      <c r="B297" t="s">
        <v>89</v>
      </c>
      <c r="C297" t="s">
        <v>352</v>
      </c>
      <c r="D297">
        <v>0</v>
      </c>
    </row>
    <row r="298" spans="1:4" x14ac:dyDescent="0.25">
      <c r="A298" t="s">
        <v>29</v>
      </c>
      <c r="B298" t="s">
        <v>89</v>
      </c>
      <c r="C298" t="s">
        <v>353</v>
      </c>
      <c r="D298">
        <v>0</v>
      </c>
    </row>
    <row r="299" spans="1:4" x14ac:dyDescent="0.25">
      <c r="A299" t="s">
        <v>29</v>
      </c>
      <c r="B299" t="s">
        <v>89</v>
      </c>
      <c r="C299" t="s">
        <v>354</v>
      </c>
      <c r="D299">
        <v>0</v>
      </c>
    </row>
    <row r="300" spans="1:4" x14ac:dyDescent="0.25">
      <c r="A300" t="s">
        <v>29</v>
      </c>
      <c r="B300" t="s">
        <v>89</v>
      </c>
      <c r="C300" t="s">
        <v>355</v>
      </c>
      <c r="D300">
        <v>0</v>
      </c>
    </row>
    <row r="301" spans="1:4" x14ac:dyDescent="0.25">
      <c r="A301" t="s">
        <v>29</v>
      </c>
      <c r="B301" t="s">
        <v>89</v>
      </c>
      <c r="C301" t="s">
        <v>356</v>
      </c>
      <c r="D301">
        <v>0</v>
      </c>
    </row>
    <row r="302" spans="1:4" x14ac:dyDescent="0.25">
      <c r="A302" t="s">
        <v>29</v>
      </c>
      <c r="B302" t="s">
        <v>89</v>
      </c>
      <c r="C302" t="s">
        <v>357</v>
      </c>
      <c r="D302">
        <v>1</v>
      </c>
    </row>
    <row r="303" spans="1:4" x14ac:dyDescent="0.25">
      <c r="A303" t="s">
        <v>29</v>
      </c>
      <c r="B303" t="s">
        <v>89</v>
      </c>
      <c r="C303" t="s">
        <v>358</v>
      </c>
      <c r="D303">
        <v>0</v>
      </c>
    </row>
    <row r="304" spans="1:4" x14ac:dyDescent="0.25">
      <c r="A304" t="s">
        <v>29</v>
      </c>
      <c r="B304" t="s">
        <v>89</v>
      </c>
      <c r="C304" t="s">
        <v>359</v>
      </c>
      <c r="D304">
        <v>1</v>
      </c>
    </row>
    <row r="305" spans="1:4" x14ac:dyDescent="0.25">
      <c r="A305" t="s">
        <v>29</v>
      </c>
      <c r="B305" t="s">
        <v>89</v>
      </c>
      <c r="C305" t="s">
        <v>360</v>
      </c>
      <c r="D305">
        <v>2</v>
      </c>
    </row>
    <row r="306" spans="1:4" x14ac:dyDescent="0.25">
      <c r="A306" t="s">
        <v>29</v>
      </c>
      <c r="B306" t="s">
        <v>89</v>
      </c>
      <c r="C306" t="s">
        <v>361</v>
      </c>
      <c r="D306">
        <v>1</v>
      </c>
    </row>
    <row r="307" spans="1:4" x14ac:dyDescent="0.25">
      <c r="A307" t="s">
        <v>29</v>
      </c>
      <c r="B307" t="s">
        <v>89</v>
      </c>
      <c r="C307" t="s">
        <v>362</v>
      </c>
      <c r="D307">
        <v>0</v>
      </c>
    </row>
    <row r="308" spans="1:4" x14ac:dyDescent="0.25">
      <c r="A308" t="s">
        <v>29</v>
      </c>
      <c r="B308" t="s">
        <v>93</v>
      </c>
      <c r="C308" t="s">
        <v>345</v>
      </c>
      <c r="D308">
        <v>3</v>
      </c>
    </row>
    <row r="309" spans="1:4" x14ac:dyDescent="0.25">
      <c r="A309" t="s">
        <v>29</v>
      </c>
      <c r="B309" t="s">
        <v>93</v>
      </c>
      <c r="C309" t="s">
        <v>346</v>
      </c>
      <c r="D309">
        <v>1</v>
      </c>
    </row>
    <row r="310" spans="1:4" x14ac:dyDescent="0.25">
      <c r="A310" t="s">
        <v>29</v>
      </c>
      <c r="B310" t="s">
        <v>93</v>
      </c>
      <c r="C310" t="s">
        <v>347</v>
      </c>
      <c r="D310">
        <v>2</v>
      </c>
    </row>
    <row r="311" spans="1:4" x14ac:dyDescent="0.25">
      <c r="A311" t="s">
        <v>29</v>
      </c>
      <c r="B311" t="s">
        <v>93</v>
      </c>
      <c r="C311" t="s">
        <v>348</v>
      </c>
      <c r="D311">
        <v>1</v>
      </c>
    </row>
    <row r="312" spans="1:4" x14ac:dyDescent="0.25">
      <c r="A312" t="s">
        <v>29</v>
      </c>
      <c r="B312" t="s">
        <v>93</v>
      </c>
      <c r="C312" t="s">
        <v>349</v>
      </c>
      <c r="D312">
        <v>0</v>
      </c>
    </row>
    <row r="313" spans="1:4" x14ac:dyDescent="0.25">
      <c r="A313" t="s">
        <v>29</v>
      </c>
      <c r="B313" t="s">
        <v>93</v>
      </c>
      <c r="C313" t="s">
        <v>350</v>
      </c>
      <c r="D313">
        <v>1</v>
      </c>
    </row>
    <row r="314" spans="1:4" x14ac:dyDescent="0.25">
      <c r="A314" t="s">
        <v>29</v>
      </c>
      <c r="B314" t="s">
        <v>93</v>
      </c>
      <c r="C314" t="s">
        <v>351</v>
      </c>
      <c r="D314">
        <v>0</v>
      </c>
    </row>
    <row r="315" spans="1:4" x14ac:dyDescent="0.25">
      <c r="A315" t="s">
        <v>29</v>
      </c>
      <c r="B315" t="s">
        <v>93</v>
      </c>
      <c r="C315" t="s">
        <v>352</v>
      </c>
      <c r="D315">
        <v>1</v>
      </c>
    </row>
    <row r="316" spans="1:4" x14ac:dyDescent="0.25">
      <c r="A316" t="s">
        <v>29</v>
      </c>
      <c r="B316" t="s">
        <v>93</v>
      </c>
      <c r="C316" t="s">
        <v>353</v>
      </c>
      <c r="D316">
        <v>1</v>
      </c>
    </row>
    <row r="317" spans="1:4" x14ac:dyDescent="0.25">
      <c r="A317" t="s">
        <v>29</v>
      </c>
      <c r="B317" t="s">
        <v>93</v>
      </c>
      <c r="C317" t="s">
        <v>354</v>
      </c>
      <c r="D317">
        <v>0</v>
      </c>
    </row>
    <row r="318" spans="1:4" x14ac:dyDescent="0.25">
      <c r="A318" t="s">
        <v>29</v>
      </c>
      <c r="B318" t="s">
        <v>93</v>
      </c>
      <c r="C318" t="s">
        <v>355</v>
      </c>
      <c r="D318">
        <v>1</v>
      </c>
    </row>
    <row r="319" spans="1:4" x14ac:dyDescent="0.25">
      <c r="A319" t="s">
        <v>29</v>
      </c>
      <c r="B319" t="s">
        <v>93</v>
      </c>
      <c r="C319" t="s">
        <v>356</v>
      </c>
      <c r="D319">
        <v>2</v>
      </c>
    </row>
    <row r="320" spans="1:4" x14ac:dyDescent="0.25">
      <c r="A320" t="s">
        <v>29</v>
      </c>
      <c r="B320" t="s">
        <v>93</v>
      </c>
      <c r="C320" t="s">
        <v>357</v>
      </c>
      <c r="D320">
        <v>1</v>
      </c>
    </row>
    <row r="321" spans="1:4" x14ac:dyDescent="0.25">
      <c r="A321" t="s">
        <v>29</v>
      </c>
      <c r="B321" t="s">
        <v>93</v>
      </c>
      <c r="C321" t="s">
        <v>358</v>
      </c>
      <c r="D321">
        <v>1</v>
      </c>
    </row>
    <row r="322" spans="1:4" x14ac:dyDescent="0.25">
      <c r="A322" t="s">
        <v>29</v>
      </c>
      <c r="B322" t="s">
        <v>93</v>
      </c>
      <c r="C322" t="s">
        <v>359</v>
      </c>
      <c r="D322">
        <v>1</v>
      </c>
    </row>
    <row r="323" spans="1:4" x14ac:dyDescent="0.25">
      <c r="A323" t="s">
        <v>29</v>
      </c>
      <c r="B323" t="s">
        <v>93</v>
      </c>
      <c r="C323" t="s">
        <v>360</v>
      </c>
      <c r="D323">
        <v>1</v>
      </c>
    </row>
    <row r="324" spans="1:4" x14ac:dyDescent="0.25">
      <c r="A324" t="s">
        <v>29</v>
      </c>
      <c r="B324" t="s">
        <v>93</v>
      </c>
      <c r="C324" t="s">
        <v>361</v>
      </c>
      <c r="D324">
        <v>1</v>
      </c>
    </row>
    <row r="325" spans="1:4" x14ac:dyDescent="0.25">
      <c r="A325" t="s">
        <v>29</v>
      </c>
      <c r="B325" t="s">
        <v>93</v>
      </c>
      <c r="C325" t="s">
        <v>362</v>
      </c>
      <c r="D325">
        <v>1</v>
      </c>
    </row>
    <row r="326" spans="1:4" x14ac:dyDescent="0.25">
      <c r="A326" t="s">
        <v>29</v>
      </c>
      <c r="B326" t="s">
        <v>96</v>
      </c>
      <c r="C326" t="s">
        <v>345</v>
      </c>
      <c r="D326">
        <v>2</v>
      </c>
    </row>
    <row r="327" spans="1:4" x14ac:dyDescent="0.25">
      <c r="A327" t="s">
        <v>29</v>
      </c>
      <c r="B327" t="s">
        <v>96</v>
      </c>
      <c r="C327" t="s">
        <v>346</v>
      </c>
      <c r="D327">
        <v>2</v>
      </c>
    </row>
    <row r="328" spans="1:4" x14ac:dyDescent="0.25">
      <c r="A328" t="s">
        <v>29</v>
      </c>
      <c r="B328" t="s">
        <v>96</v>
      </c>
      <c r="C328" t="s">
        <v>347</v>
      </c>
      <c r="D328">
        <v>1</v>
      </c>
    </row>
    <row r="329" spans="1:4" x14ac:dyDescent="0.25">
      <c r="A329" t="s">
        <v>29</v>
      </c>
      <c r="B329" t="s">
        <v>96</v>
      </c>
      <c r="C329" t="s">
        <v>348</v>
      </c>
      <c r="D329">
        <v>2</v>
      </c>
    </row>
    <row r="330" spans="1:4" x14ac:dyDescent="0.25">
      <c r="A330" t="s">
        <v>29</v>
      </c>
      <c r="B330" t="s">
        <v>96</v>
      </c>
      <c r="C330" t="s">
        <v>349</v>
      </c>
      <c r="D330">
        <v>1</v>
      </c>
    </row>
    <row r="331" spans="1:4" x14ac:dyDescent="0.25">
      <c r="A331" t="s">
        <v>29</v>
      </c>
      <c r="B331" t="s">
        <v>96</v>
      </c>
      <c r="C331" t="s">
        <v>350</v>
      </c>
      <c r="D331">
        <v>1</v>
      </c>
    </row>
    <row r="332" spans="1:4" x14ac:dyDescent="0.25">
      <c r="A332" t="s">
        <v>29</v>
      </c>
      <c r="B332" t="s">
        <v>96</v>
      </c>
      <c r="C332" t="s">
        <v>351</v>
      </c>
      <c r="D332">
        <v>1</v>
      </c>
    </row>
    <row r="333" spans="1:4" x14ac:dyDescent="0.25">
      <c r="A333" t="s">
        <v>29</v>
      </c>
      <c r="B333" t="s">
        <v>96</v>
      </c>
      <c r="C333" t="s">
        <v>352</v>
      </c>
      <c r="D333">
        <v>1</v>
      </c>
    </row>
    <row r="334" spans="1:4" x14ac:dyDescent="0.25">
      <c r="A334" t="s">
        <v>29</v>
      </c>
      <c r="B334" t="s">
        <v>96</v>
      </c>
      <c r="C334" t="s">
        <v>353</v>
      </c>
      <c r="D334">
        <v>1</v>
      </c>
    </row>
    <row r="335" spans="1:4" x14ac:dyDescent="0.25">
      <c r="A335" t="s">
        <v>29</v>
      </c>
      <c r="B335" t="s">
        <v>96</v>
      </c>
      <c r="C335" t="s">
        <v>354</v>
      </c>
      <c r="D335">
        <v>0</v>
      </c>
    </row>
    <row r="336" spans="1:4" x14ac:dyDescent="0.25">
      <c r="A336" t="s">
        <v>29</v>
      </c>
      <c r="B336" t="s">
        <v>96</v>
      </c>
      <c r="C336" t="s">
        <v>355</v>
      </c>
      <c r="D336">
        <v>0</v>
      </c>
    </row>
    <row r="337" spans="1:4" x14ac:dyDescent="0.25">
      <c r="A337" t="s">
        <v>29</v>
      </c>
      <c r="B337" t="s">
        <v>96</v>
      </c>
      <c r="C337" t="s">
        <v>356</v>
      </c>
      <c r="D337">
        <v>1</v>
      </c>
    </row>
    <row r="338" spans="1:4" x14ac:dyDescent="0.25">
      <c r="A338" t="s">
        <v>29</v>
      </c>
      <c r="B338" t="s">
        <v>96</v>
      </c>
      <c r="C338" t="s">
        <v>357</v>
      </c>
      <c r="D338">
        <v>1</v>
      </c>
    </row>
    <row r="339" spans="1:4" x14ac:dyDescent="0.25">
      <c r="A339" t="s">
        <v>29</v>
      </c>
      <c r="B339" t="s">
        <v>96</v>
      </c>
      <c r="C339" t="s">
        <v>358</v>
      </c>
      <c r="D339">
        <v>2</v>
      </c>
    </row>
    <row r="340" spans="1:4" x14ac:dyDescent="0.25">
      <c r="A340" t="s">
        <v>29</v>
      </c>
      <c r="B340" t="s">
        <v>96</v>
      </c>
      <c r="C340" t="s">
        <v>359</v>
      </c>
      <c r="D340">
        <v>1</v>
      </c>
    </row>
    <row r="341" spans="1:4" x14ac:dyDescent="0.25">
      <c r="A341" t="s">
        <v>29</v>
      </c>
      <c r="B341" t="s">
        <v>96</v>
      </c>
      <c r="C341" t="s">
        <v>360</v>
      </c>
      <c r="D341">
        <v>1</v>
      </c>
    </row>
    <row r="342" spans="1:4" x14ac:dyDescent="0.25">
      <c r="A342" t="s">
        <v>29</v>
      </c>
      <c r="B342" t="s">
        <v>96</v>
      </c>
      <c r="C342" t="s">
        <v>361</v>
      </c>
      <c r="D342">
        <v>2</v>
      </c>
    </row>
    <row r="343" spans="1:4" x14ac:dyDescent="0.25">
      <c r="A343" t="s">
        <v>29</v>
      </c>
      <c r="B343" t="s">
        <v>96</v>
      </c>
      <c r="C343" t="s">
        <v>362</v>
      </c>
      <c r="D343">
        <v>0</v>
      </c>
    </row>
    <row r="344" spans="1:4" x14ac:dyDescent="0.25">
      <c r="A344" t="s">
        <v>29</v>
      </c>
      <c r="B344" t="s">
        <v>100</v>
      </c>
      <c r="C344" t="s">
        <v>345</v>
      </c>
      <c r="D344">
        <v>0</v>
      </c>
    </row>
    <row r="345" spans="1:4" x14ac:dyDescent="0.25">
      <c r="A345" t="s">
        <v>29</v>
      </c>
      <c r="B345" t="s">
        <v>100</v>
      </c>
      <c r="C345" t="s">
        <v>346</v>
      </c>
      <c r="D345">
        <v>0</v>
      </c>
    </row>
    <row r="346" spans="1:4" x14ac:dyDescent="0.25">
      <c r="A346" t="s">
        <v>29</v>
      </c>
      <c r="B346" t="s">
        <v>100</v>
      </c>
      <c r="C346" t="s">
        <v>347</v>
      </c>
      <c r="D346">
        <v>1</v>
      </c>
    </row>
    <row r="347" spans="1:4" x14ac:dyDescent="0.25">
      <c r="A347" t="s">
        <v>29</v>
      </c>
      <c r="B347" t="s">
        <v>100</v>
      </c>
      <c r="C347" t="s">
        <v>348</v>
      </c>
      <c r="D347">
        <v>1</v>
      </c>
    </row>
    <row r="348" spans="1:4" x14ac:dyDescent="0.25">
      <c r="A348" t="s">
        <v>29</v>
      </c>
      <c r="B348" t="s">
        <v>100</v>
      </c>
      <c r="C348" t="s">
        <v>349</v>
      </c>
      <c r="D348">
        <v>2</v>
      </c>
    </row>
    <row r="349" spans="1:4" x14ac:dyDescent="0.25">
      <c r="A349" t="s">
        <v>29</v>
      </c>
      <c r="B349" t="s">
        <v>100</v>
      </c>
      <c r="C349" t="s">
        <v>350</v>
      </c>
      <c r="D349">
        <v>1</v>
      </c>
    </row>
    <row r="350" spans="1:4" x14ac:dyDescent="0.25">
      <c r="A350" t="s">
        <v>29</v>
      </c>
      <c r="B350" t="s">
        <v>100</v>
      </c>
      <c r="C350" t="s">
        <v>351</v>
      </c>
      <c r="D350">
        <v>2</v>
      </c>
    </row>
    <row r="351" spans="1:4" x14ac:dyDescent="0.25">
      <c r="A351" t="s">
        <v>29</v>
      </c>
      <c r="B351" t="s">
        <v>100</v>
      </c>
      <c r="C351" t="s">
        <v>352</v>
      </c>
      <c r="D351">
        <v>1</v>
      </c>
    </row>
    <row r="352" spans="1:4" x14ac:dyDescent="0.25">
      <c r="A352" t="s">
        <v>29</v>
      </c>
      <c r="B352" t="s">
        <v>100</v>
      </c>
      <c r="C352" t="s">
        <v>353</v>
      </c>
      <c r="D352">
        <v>1</v>
      </c>
    </row>
    <row r="353" spans="1:4" x14ac:dyDescent="0.25">
      <c r="A353" t="s">
        <v>29</v>
      </c>
      <c r="B353" t="s">
        <v>100</v>
      </c>
      <c r="C353" t="s">
        <v>354</v>
      </c>
      <c r="D353">
        <v>0</v>
      </c>
    </row>
    <row r="354" spans="1:4" x14ac:dyDescent="0.25">
      <c r="A354" t="s">
        <v>29</v>
      </c>
      <c r="B354" t="s">
        <v>100</v>
      </c>
      <c r="C354" t="s">
        <v>355</v>
      </c>
      <c r="D354">
        <v>1</v>
      </c>
    </row>
    <row r="355" spans="1:4" x14ac:dyDescent="0.25">
      <c r="A355" t="s">
        <v>29</v>
      </c>
      <c r="B355" t="s">
        <v>100</v>
      </c>
      <c r="C355" t="s">
        <v>356</v>
      </c>
      <c r="D355">
        <v>1</v>
      </c>
    </row>
    <row r="356" spans="1:4" x14ac:dyDescent="0.25">
      <c r="A356" t="s">
        <v>29</v>
      </c>
      <c r="B356" t="s">
        <v>100</v>
      </c>
      <c r="C356" t="s">
        <v>357</v>
      </c>
      <c r="D356">
        <v>0</v>
      </c>
    </row>
    <row r="357" spans="1:4" x14ac:dyDescent="0.25">
      <c r="A357" t="s">
        <v>29</v>
      </c>
      <c r="B357" t="s">
        <v>100</v>
      </c>
      <c r="C357" t="s">
        <v>358</v>
      </c>
      <c r="D357">
        <v>1</v>
      </c>
    </row>
    <row r="358" spans="1:4" x14ac:dyDescent="0.25">
      <c r="A358" t="s">
        <v>29</v>
      </c>
      <c r="B358" t="s">
        <v>100</v>
      </c>
      <c r="C358" t="s">
        <v>359</v>
      </c>
      <c r="D358">
        <v>0</v>
      </c>
    </row>
    <row r="359" spans="1:4" x14ac:dyDescent="0.25">
      <c r="A359" t="s">
        <v>29</v>
      </c>
      <c r="B359" t="s">
        <v>100</v>
      </c>
      <c r="C359" t="s">
        <v>360</v>
      </c>
      <c r="D359">
        <v>2</v>
      </c>
    </row>
    <row r="360" spans="1:4" x14ac:dyDescent="0.25">
      <c r="A360" t="s">
        <v>29</v>
      </c>
      <c r="B360" t="s">
        <v>100</v>
      </c>
      <c r="C360" t="s">
        <v>361</v>
      </c>
      <c r="D360">
        <v>1</v>
      </c>
    </row>
    <row r="361" spans="1:4" x14ac:dyDescent="0.25">
      <c r="A361" t="s">
        <v>29</v>
      </c>
      <c r="B361" t="s">
        <v>100</v>
      </c>
      <c r="C361" t="s">
        <v>362</v>
      </c>
      <c r="D361">
        <v>1</v>
      </c>
    </row>
    <row r="362" spans="1:4" x14ac:dyDescent="0.25">
      <c r="A362" t="s">
        <v>29</v>
      </c>
      <c r="B362" t="s">
        <v>104</v>
      </c>
      <c r="C362" t="s">
        <v>345</v>
      </c>
      <c r="D362">
        <v>1</v>
      </c>
    </row>
    <row r="363" spans="1:4" x14ac:dyDescent="0.25">
      <c r="A363" t="s">
        <v>29</v>
      </c>
      <c r="B363" t="s">
        <v>104</v>
      </c>
      <c r="C363" t="s">
        <v>346</v>
      </c>
      <c r="D363">
        <v>1</v>
      </c>
    </row>
    <row r="364" spans="1:4" x14ac:dyDescent="0.25">
      <c r="A364" t="s">
        <v>29</v>
      </c>
      <c r="B364" t="s">
        <v>104</v>
      </c>
      <c r="C364" t="s">
        <v>347</v>
      </c>
      <c r="D364">
        <v>1</v>
      </c>
    </row>
    <row r="365" spans="1:4" x14ac:dyDescent="0.25">
      <c r="A365" t="s">
        <v>29</v>
      </c>
      <c r="B365" t="s">
        <v>104</v>
      </c>
      <c r="C365" t="s">
        <v>348</v>
      </c>
      <c r="D365">
        <v>2</v>
      </c>
    </row>
    <row r="366" spans="1:4" x14ac:dyDescent="0.25">
      <c r="A366" t="s">
        <v>29</v>
      </c>
      <c r="B366" t="s">
        <v>104</v>
      </c>
      <c r="C366" t="s">
        <v>349</v>
      </c>
      <c r="D366">
        <v>0</v>
      </c>
    </row>
    <row r="367" spans="1:4" x14ac:dyDescent="0.25">
      <c r="A367" t="s">
        <v>29</v>
      </c>
      <c r="B367" t="s">
        <v>104</v>
      </c>
      <c r="C367" t="s">
        <v>350</v>
      </c>
      <c r="D367">
        <v>0</v>
      </c>
    </row>
    <row r="368" spans="1:4" x14ac:dyDescent="0.25">
      <c r="A368" t="s">
        <v>29</v>
      </c>
      <c r="B368" t="s">
        <v>104</v>
      </c>
      <c r="C368" t="s">
        <v>351</v>
      </c>
      <c r="D368">
        <v>1</v>
      </c>
    </row>
    <row r="369" spans="1:4" x14ac:dyDescent="0.25">
      <c r="A369" t="s">
        <v>29</v>
      </c>
      <c r="B369" t="s">
        <v>104</v>
      </c>
      <c r="C369" t="s">
        <v>352</v>
      </c>
      <c r="D369">
        <v>0</v>
      </c>
    </row>
    <row r="370" spans="1:4" x14ac:dyDescent="0.25">
      <c r="A370" t="s">
        <v>29</v>
      </c>
      <c r="B370" t="s">
        <v>104</v>
      </c>
      <c r="C370" t="s">
        <v>353</v>
      </c>
      <c r="D370">
        <v>0</v>
      </c>
    </row>
    <row r="371" spans="1:4" x14ac:dyDescent="0.25">
      <c r="A371" t="s">
        <v>29</v>
      </c>
      <c r="B371" t="s">
        <v>104</v>
      </c>
      <c r="C371" t="s">
        <v>354</v>
      </c>
      <c r="D371">
        <v>1</v>
      </c>
    </row>
    <row r="372" spans="1:4" x14ac:dyDescent="0.25">
      <c r="A372" t="s">
        <v>29</v>
      </c>
      <c r="B372" t="s">
        <v>104</v>
      </c>
      <c r="C372" t="s">
        <v>355</v>
      </c>
      <c r="D372">
        <v>2</v>
      </c>
    </row>
    <row r="373" spans="1:4" x14ac:dyDescent="0.25">
      <c r="A373" t="s">
        <v>29</v>
      </c>
      <c r="B373" t="s">
        <v>104</v>
      </c>
      <c r="C373" t="s">
        <v>356</v>
      </c>
      <c r="D373">
        <v>1</v>
      </c>
    </row>
    <row r="374" spans="1:4" x14ac:dyDescent="0.25">
      <c r="A374" t="s">
        <v>29</v>
      </c>
      <c r="B374" t="s">
        <v>104</v>
      </c>
      <c r="C374" t="s">
        <v>357</v>
      </c>
      <c r="D374">
        <v>0</v>
      </c>
    </row>
    <row r="375" spans="1:4" x14ac:dyDescent="0.25">
      <c r="A375" t="s">
        <v>29</v>
      </c>
      <c r="B375" t="s">
        <v>104</v>
      </c>
      <c r="C375" t="s">
        <v>358</v>
      </c>
      <c r="D375">
        <v>1</v>
      </c>
    </row>
    <row r="376" spans="1:4" x14ac:dyDescent="0.25">
      <c r="A376" t="s">
        <v>29</v>
      </c>
      <c r="B376" t="s">
        <v>104</v>
      </c>
      <c r="C376" t="s">
        <v>359</v>
      </c>
      <c r="D376">
        <v>2</v>
      </c>
    </row>
    <row r="377" spans="1:4" x14ac:dyDescent="0.25">
      <c r="A377" t="s">
        <v>29</v>
      </c>
      <c r="B377" t="s">
        <v>104</v>
      </c>
      <c r="C377" t="s">
        <v>360</v>
      </c>
      <c r="D377">
        <v>1</v>
      </c>
    </row>
    <row r="378" spans="1:4" x14ac:dyDescent="0.25">
      <c r="A378" t="s">
        <v>29</v>
      </c>
      <c r="B378" t="s">
        <v>104</v>
      </c>
      <c r="C378" t="s">
        <v>361</v>
      </c>
      <c r="D378">
        <v>1</v>
      </c>
    </row>
    <row r="379" spans="1:4" x14ac:dyDescent="0.25">
      <c r="A379" t="s">
        <v>29</v>
      </c>
      <c r="B379" t="s">
        <v>104</v>
      </c>
      <c r="C379" t="s">
        <v>362</v>
      </c>
      <c r="D379">
        <v>0</v>
      </c>
    </row>
    <row r="380" spans="1:4" x14ac:dyDescent="0.25">
      <c r="A380" t="s">
        <v>29</v>
      </c>
      <c r="B380" t="s">
        <v>108</v>
      </c>
      <c r="C380" t="s">
        <v>345</v>
      </c>
      <c r="D380">
        <v>1</v>
      </c>
    </row>
    <row r="381" spans="1:4" x14ac:dyDescent="0.25">
      <c r="A381" t="s">
        <v>29</v>
      </c>
      <c r="B381" t="s">
        <v>108</v>
      </c>
      <c r="C381" t="s">
        <v>346</v>
      </c>
      <c r="D381">
        <v>0</v>
      </c>
    </row>
    <row r="382" spans="1:4" x14ac:dyDescent="0.25">
      <c r="A382" t="s">
        <v>29</v>
      </c>
      <c r="B382" t="s">
        <v>108</v>
      </c>
      <c r="C382" t="s">
        <v>347</v>
      </c>
      <c r="D382">
        <v>0</v>
      </c>
    </row>
    <row r="383" spans="1:4" x14ac:dyDescent="0.25">
      <c r="A383" t="s">
        <v>29</v>
      </c>
      <c r="B383" t="s">
        <v>108</v>
      </c>
      <c r="C383" t="s">
        <v>348</v>
      </c>
      <c r="D383">
        <v>1</v>
      </c>
    </row>
    <row r="384" spans="1:4" x14ac:dyDescent="0.25">
      <c r="A384" t="s">
        <v>29</v>
      </c>
      <c r="B384" t="s">
        <v>108</v>
      </c>
      <c r="C384" t="s">
        <v>349</v>
      </c>
      <c r="D384">
        <v>0</v>
      </c>
    </row>
    <row r="385" spans="1:4" x14ac:dyDescent="0.25">
      <c r="A385" t="s">
        <v>29</v>
      </c>
      <c r="B385" t="s">
        <v>108</v>
      </c>
      <c r="C385" t="s">
        <v>350</v>
      </c>
      <c r="D385">
        <v>0</v>
      </c>
    </row>
    <row r="386" spans="1:4" x14ac:dyDescent="0.25">
      <c r="A386" t="s">
        <v>29</v>
      </c>
      <c r="B386" t="s">
        <v>108</v>
      </c>
      <c r="C386" t="s">
        <v>351</v>
      </c>
      <c r="D386">
        <v>1</v>
      </c>
    </row>
    <row r="387" spans="1:4" x14ac:dyDescent="0.25">
      <c r="A387" t="s">
        <v>29</v>
      </c>
      <c r="B387" t="s">
        <v>108</v>
      </c>
      <c r="C387" t="s">
        <v>352</v>
      </c>
      <c r="D387">
        <v>1</v>
      </c>
    </row>
    <row r="388" spans="1:4" x14ac:dyDescent="0.25">
      <c r="A388" t="s">
        <v>29</v>
      </c>
      <c r="B388" t="s">
        <v>108</v>
      </c>
      <c r="C388" t="s">
        <v>353</v>
      </c>
      <c r="D388">
        <v>1</v>
      </c>
    </row>
    <row r="389" spans="1:4" x14ac:dyDescent="0.25">
      <c r="A389" t="s">
        <v>29</v>
      </c>
      <c r="B389" t="s">
        <v>108</v>
      </c>
      <c r="C389" t="s">
        <v>354</v>
      </c>
      <c r="D389">
        <v>0</v>
      </c>
    </row>
    <row r="390" spans="1:4" x14ac:dyDescent="0.25">
      <c r="A390" t="s">
        <v>29</v>
      </c>
      <c r="B390" t="s">
        <v>108</v>
      </c>
      <c r="C390" t="s">
        <v>355</v>
      </c>
      <c r="D390">
        <v>0</v>
      </c>
    </row>
    <row r="391" spans="1:4" x14ac:dyDescent="0.25">
      <c r="A391" t="s">
        <v>29</v>
      </c>
      <c r="B391" t="s">
        <v>108</v>
      </c>
      <c r="C391" t="s">
        <v>356</v>
      </c>
      <c r="D391">
        <v>1</v>
      </c>
    </row>
    <row r="392" spans="1:4" x14ac:dyDescent="0.25">
      <c r="A392" t="s">
        <v>29</v>
      </c>
      <c r="B392" t="s">
        <v>108</v>
      </c>
      <c r="C392" t="s">
        <v>357</v>
      </c>
      <c r="D392">
        <v>0</v>
      </c>
    </row>
    <row r="393" spans="1:4" x14ac:dyDescent="0.25">
      <c r="A393" t="s">
        <v>29</v>
      </c>
      <c r="B393" t="s">
        <v>108</v>
      </c>
      <c r="C393" t="s">
        <v>358</v>
      </c>
      <c r="D393">
        <v>1</v>
      </c>
    </row>
    <row r="394" spans="1:4" x14ac:dyDescent="0.25">
      <c r="A394" t="s">
        <v>29</v>
      </c>
      <c r="B394" t="s">
        <v>108</v>
      </c>
      <c r="C394" t="s">
        <v>359</v>
      </c>
      <c r="D394">
        <v>1</v>
      </c>
    </row>
    <row r="395" spans="1:4" x14ac:dyDescent="0.25">
      <c r="A395" t="s">
        <v>29</v>
      </c>
      <c r="B395" t="s">
        <v>108</v>
      </c>
      <c r="C395" t="s">
        <v>360</v>
      </c>
      <c r="D395">
        <v>1</v>
      </c>
    </row>
    <row r="396" spans="1:4" x14ac:dyDescent="0.25">
      <c r="A396" t="s">
        <v>29</v>
      </c>
      <c r="B396" t="s">
        <v>108</v>
      </c>
      <c r="C396" t="s">
        <v>361</v>
      </c>
      <c r="D396">
        <v>0</v>
      </c>
    </row>
    <row r="397" spans="1:4" x14ac:dyDescent="0.25">
      <c r="A397" t="s">
        <v>29</v>
      </c>
      <c r="B397" t="s">
        <v>108</v>
      </c>
      <c r="C397" t="s">
        <v>362</v>
      </c>
      <c r="D397">
        <v>1</v>
      </c>
    </row>
    <row r="398" spans="1:4" x14ac:dyDescent="0.25">
      <c r="A398" t="s">
        <v>29</v>
      </c>
      <c r="B398" t="s">
        <v>111</v>
      </c>
      <c r="C398" t="s">
        <v>345</v>
      </c>
      <c r="D398">
        <v>2</v>
      </c>
    </row>
    <row r="399" spans="1:4" x14ac:dyDescent="0.25">
      <c r="A399" t="s">
        <v>29</v>
      </c>
      <c r="B399" t="s">
        <v>111</v>
      </c>
      <c r="C399" t="s">
        <v>346</v>
      </c>
      <c r="D399">
        <v>1</v>
      </c>
    </row>
    <row r="400" spans="1:4" x14ac:dyDescent="0.25">
      <c r="A400" t="s">
        <v>29</v>
      </c>
      <c r="B400" t="s">
        <v>111</v>
      </c>
      <c r="C400" t="s">
        <v>347</v>
      </c>
      <c r="D400">
        <v>0</v>
      </c>
    </row>
    <row r="401" spans="1:4" x14ac:dyDescent="0.25">
      <c r="A401" t="s">
        <v>29</v>
      </c>
      <c r="B401" t="s">
        <v>111</v>
      </c>
      <c r="C401" t="s">
        <v>348</v>
      </c>
      <c r="D401">
        <v>1</v>
      </c>
    </row>
    <row r="402" spans="1:4" x14ac:dyDescent="0.25">
      <c r="A402" t="s">
        <v>29</v>
      </c>
      <c r="B402" t="s">
        <v>111</v>
      </c>
      <c r="C402" t="s">
        <v>349</v>
      </c>
      <c r="D402">
        <v>1</v>
      </c>
    </row>
    <row r="403" spans="1:4" x14ac:dyDescent="0.25">
      <c r="A403" t="s">
        <v>29</v>
      </c>
      <c r="B403" t="s">
        <v>111</v>
      </c>
      <c r="C403" t="s">
        <v>350</v>
      </c>
      <c r="D403">
        <v>1</v>
      </c>
    </row>
    <row r="404" spans="1:4" x14ac:dyDescent="0.25">
      <c r="A404" t="s">
        <v>29</v>
      </c>
      <c r="B404" t="s">
        <v>111</v>
      </c>
      <c r="C404" t="s">
        <v>351</v>
      </c>
      <c r="D404">
        <v>0</v>
      </c>
    </row>
    <row r="405" spans="1:4" x14ac:dyDescent="0.25">
      <c r="A405" t="s">
        <v>29</v>
      </c>
      <c r="B405" t="s">
        <v>111</v>
      </c>
      <c r="C405" t="s">
        <v>352</v>
      </c>
      <c r="D405">
        <v>1</v>
      </c>
    </row>
    <row r="406" spans="1:4" x14ac:dyDescent="0.25">
      <c r="A406" t="s">
        <v>29</v>
      </c>
      <c r="B406" t="s">
        <v>111</v>
      </c>
      <c r="C406" t="s">
        <v>353</v>
      </c>
      <c r="D406">
        <v>0</v>
      </c>
    </row>
    <row r="407" spans="1:4" x14ac:dyDescent="0.25">
      <c r="A407" t="s">
        <v>29</v>
      </c>
      <c r="B407" t="s">
        <v>111</v>
      </c>
      <c r="C407" t="s">
        <v>354</v>
      </c>
      <c r="D407">
        <v>0</v>
      </c>
    </row>
    <row r="408" spans="1:4" x14ac:dyDescent="0.25">
      <c r="A408" t="s">
        <v>29</v>
      </c>
      <c r="B408" t="s">
        <v>111</v>
      </c>
      <c r="C408" t="s">
        <v>355</v>
      </c>
      <c r="D408">
        <v>0</v>
      </c>
    </row>
    <row r="409" spans="1:4" x14ac:dyDescent="0.25">
      <c r="A409" t="s">
        <v>29</v>
      </c>
      <c r="B409" t="s">
        <v>111</v>
      </c>
      <c r="C409" t="s">
        <v>356</v>
      </c>
      <c r="D409">
        <v>1</v>
      </c>
    </row>
    <row r="410" spans="1:4" x14ac:dyDescent="0.25">
      <c r="A410" t="s">
        <v>29</v>
      </c>
      <c r="B410" t="s">
        <v>111</v>
      </c>
      <c r="C410" t="s">
        <v>357</v>
      </c>
      <c r="D410">
        <v>0</v>
      </c>
    </row>
    <row r="411" spans="1:4" x14ac:dyDescent="0.25">
      <c r="A411" t="s">
        <v>29</v>
      </c>
      <c r="B411" t="s">
        <v>111</v>
      </c>
      <c r="C411" t="s">
        <v>358</v>
      </c>
      <c r="D411">
        <v>0</v>
      </c>
    </row>
    <row r="412" spans="1:4" x14ac:dyDescent="0.25">
      <c r="A412" t="s">
        <v>29</v>
      </c>
      <c r="B412" t="s">
        <v>111</v>
      </c>
      <c r="C412" t="s">
        <v>359</v>
      </c>
      <c r="D412">
        <v>1</v>
      </c>
    </row>
    <row r="413" spans="1:4" x14ac:dyDescent="0.25">
      <c r="A413" t="s">
        <v>29</v>
      </c>
      <c r="B413" t="s">
        <v>111</v>
      </c>
      <c r="C413" t="s">
        <v>360</v>
      </c>
      <c r="D413">
        <v>1</v>
      </c>
    </row>
    <row r="414" spans="1:4" x14ac:dyDescent="0.25">
      <c r="A414" t="s">
        <v>29</v>
      </c>
      <c r="B414" t="s">
        <v>111</v>
      </c>
      <c r="C414" t="s">
        <v>361</v>
      </c>
      <c r="D414">
        <v>1</v>
      </c>
    </row>
    <row r="415" spans="1:4" x14ac:dyDescent="0.25">
      <c r="A415" t="s">
        <v>29</v>
      </c>
      <c r="B415" t="s">
        <v>111</v>
      </c>
      <c r="C415" t="s">
        <v>362</v>
      </c>
      <c r="D415">
        <v>1</v>
      </c>
    </row>
    <row r="416" spans="1:4" x14ac:dyDescent="0.25">
      <c r="A416" t="s">
        <v>29</v>
      </c>
      <c r="B416" t="s">
        <v>114</v>
      </c>
      <c r="C416" t="s">
        <v>345</v>
      </c>
      <c r="D416">
        <v>0</v>
      </c>
    </row>
    <row r="417" spans="1:4" x14ac:dyDescent="0.25">
      <c r="A417" t="s">
        <v>29</v>
      </c>
      <c r="B417" t="s">
        <v>114</v>
      </c>
      <c r="C417" t="s">
        <v>346</v>
      </c>
      <c r="D417">
        <v>1</v>
      </c>
    </row>
    <row r="418" spans="1:4" x14ac:dyDescent="0.25">
      <c r="A418" t="s">
        <v>29</v>
      </c>
      <c r="B418" t="s">
        <v>114</v>
      </c>
      <c r="C418" t="s">
        <v>347</v>
      </c>
      <c r="D418">
        <v>1</v>
      </c>
    </row>
    <row r="419" spans="1:4" x14ac:dyDescent="0.25">
      <c r="A419" t="s">
        <v>29</v>
      </c>
      <c r="B419" t="s">
        <v>114</v>
      </c>
      <c r="C419" t="s">
        <v>348</v>
      </c>
      <c r="D419">
        <v>1</v>
      </c>
    </row>
    <row r="420" spans="1:4" x14ac:dyDescent="0.25">
      <c r="A420" t="s">
        <v>29</v>
      </c>
      <c r="B420" t="s">
        <v>114</v>
      </c>
      <c r="C420" t="s">
        <v>349</v>
      </c>
      <c r="D420">
        <v>1</v>
      </c>
    </row>
    <row r="421" spans="1:4" x14ac:dyDescent="0.25">
      <c r="A421" t="s">
        <v>29</v>
      </c>
      <c r="B421" t="s">
        <v>114</v>
      </c>
      <c r="C421" t="s">
        <v>350</v>
      </c>
      <c r="D421">
        <v>1</v>
      </c>
    </row>
    <row r="422" spans="1:4" x14ac:dyDescent="0.25">
      <c r="A422" t="s">
        <v>29</v>
      </c>
      <c r="B422" t="s">
        <v>114</v>
      </c>
      <c r="C422" t="s">
        <v>351</v>
      </c>
      <c r="D422">
        <v>2</v>
      </c>
    </row>
    <row r="423" spans="1:4" x14ac:dyDescent="0.25">
      <c r="A423" t="s">
        <v>29</v>
      </c>
      <c r="B423" t="s">
        <v>114</v>
      </c>
      <c r="C423" t="s">
        <v>352</v>
      </c>
      <c r="D423">
        <v>1</v>
      </c>
    </row>
    <row r="424" spans="1:4" x14ac:dyDescent="0.25">
      <c r="A424" t="s">
        <v>29</v>
      </c>
      <c r="B424" t="s">
        <v>114</v>
      </c>
      <c r="C424" t="s">
        <v>353</v>
      </c>
      <c r="D424">
        <v>0</v>
      </c>
    </row>
    <row r="425" spans="1:4" x14ac:dyDescent="0.25">
      <c r="A425" t="s">
        <v>29</v>
      </c>
      <c r="B425" t="s">
        <v>114</v>
      </c>
      <c r="C425" t="s">
        <v>354</v>
      </c>
      <c r="D425">
        <v>1</v>
      </c>
    </row>
    <row r="426" spans="1:4" x14ac:dyDescent="0.25">
      <c r="A426" t="s">
        <v>29</v>
      </c>
      <c r="B426" t="s">
        <v>114</v>
      </c>
      <c r="C426" t="s">
        <v>355</v>
      </c>
      <c r="D426">
        <v>0</v>
      </c>
    </row>
    <row r="427" spans="1:4" x14ac:dyDescent="0.25">
      <c r="A427" t="s">
        <v>29</v>
      </c>
      <c r="B427" t="s">
        <v>114</v>
      </c>
      <c r="C427" t="s">
        <v>356</v>
      </c>
      <c r="D427">
        <v>1</v>
      </c>
    </row>
    <row r="428" spans="1:4" x14ac:dyDescent="0.25">
      <c r="A428" t="s">
        <v>29</v>
      </c>
      <c r="B428" t="s">
        <v>114</v>
      </c>
      <c r="C428" t="s">
        <v>357</v>
      </c>
      <c r="D428">
        <v>2</v>
      </c>
    </row>
    <row r="429" spans="1:4" x14ac:dyDescent="0.25">
      <c r="A429" t="s">
        <v>29</v>
      </c>
      <c r="B429" t="s">
        <v>114</v>
      </c>
      <c r="C429" t="s">
        <v>358</v>
      </c>
      <c r="D429">
        <v>1</v>
      </c>
    </row>
    <row r="430" spans="1:4" x14ac:dyDescent="0.25">
      <c r="A430" t="s">
        <v>29</v>
      </c>
      <c r="B430" t="s">
        <v>114</v>
      </c>
      <c r="C430" t="s">
        <v>359</v>
      </c>
      <c r="D430">
        <v>1</v>
      </c>
    </row>
    <row r="431" spans="1:4" x14ac:dyDescent="0.25">
      <c r="A431" t="s">
        <v>29</v>
      </c>
      <c r="B431" t="s">
        <v>114</v>
      </c>
      <c r="C431" t="s">
        <v>360</v>
      </c>
      <c r="D431">
        <v>1</v>
      </c>
    </row>
    <row r="432" spans="1:4" x14ac:dyDescent="0.25">
      <c r="A432" t="s">
        <v>29</v>
      </c>
      <c r="B432" t="s">
        <v>114</v>
      </c>
      <c r="C432" t="s">
        <v>361</v>
      </c>
      <c r="D432">
        <v>1</v>
      </c>
    </row>
    <row r="433" spans="1:4" x14ac:dyDescent="0.25">
      <c r="A433" t="s">
        <v>29</v>
      </c>
      <c r="B433" t="s">
        <v>114</v>
      </c>
      <c r="C433" t="s">
        <v>362</v>
      </c>
      <c r="D433">
        <v>1</v>
      </c>
    </row>
    <row r="434" spans="1:4" x14ac:dyDescent="0.25">
      <c r="A434" t="s">
        <v>29</v>
      </c>
      <c r="B434" t="s">
        <v>117</v>
      </c>
      <c r="C434" t="s">
        <v>345</v>
      </c>
      <c r="D434">
        <v>0</v>
      </c>
    </row>
    <row r="435" spans="1:4" x14ac:dyDescent="0.25">
      <c r="A435" t="s">
        <v>29</v>
      </c>
      <c r="B435" t="s">
        <v>117</v>
      </c>
      <c r="C435" t="s">
        <v>346</v>
      </c>
      <c r="D435">
        <v>0</v>
      </c>
    </row>
    <row r="436" spans="1:4" x14ac:dyDescent="0.25">
      <c r="A436" t="s">
        <v>29</v>
      </c>
      <c r="B436" t="s">
        <v>117</v>
      </c>
      <c r="C436" t="s">
        <v>347</v>
      </c>
      <c r="D436">
        <v>0</v>
      </c>
    </row>
    <row r="437" spans="1:4" x14ac:dyDescent="0.25">
      <c r="A437" t="s">
        <v>29</v>
      </c>
      <c r="B437" t="s">
        <v>117</v>
      </c>
      <c r="C437" t="s">
        <v>348</v>
      </c>
      <c r="D437">
        <v>1</v>
      </c>
    </row>
    <row r="438" spans="1:4" x14ac:dyDescent="0.25">
      <c r="A438" t="s">
        <v>29</v>
      </c>
      <c r="B438" t="s">
        <v>117</v>
      </c>
      <c r="C438" t="s">
        <v>349</v>
      </c>
      <c r="D438">
        <v>1</v>
      </c>
    </row>
    <row r="439" spans="1:4" x14ac:dyDescent="0.25">
      <c r="A439" t="s">
        <v>29</v>
      </c>
      <c r="B439" t="s">
        <v>117</v>
      </c>
      <c r="C439" t="s">
        <v>350</v>
      </c>
      <c r="D439">
        <v>1</v>
      </c>
    </row>
    <row r="440" spans="1:4" x14ac:dyDescent="0.25">
      <c r="A440" t="s">
        <v>29</v>
      </c>
      <c r="B440" t="s">
        <v>117</v>
      </c>
      <c r="C440" t="s">
        <v>351</v>
      </c>
      <c r="D440">
        <v>0</v>
      </c>
    </row>
    <row r="441" spans="1:4" x14ac:dyDescent="0.25">
      <c r="A441" t="s">
        <v>29</v>
      </c>
      <c r="B441" t="s">
        <v>117</v>
      </c>
      <c r="C441" t="s">
        <v>352</v>
      </c>
      <c r="D441">
        <v>1</v>
      </c>
    </row>
    <row r="442" spans="1:4" x14ac:dyDescent="0.25">
      <c r="A442" t="s">
        <v>29</v>
      </c>
      <c r="B442" t="s">
        <v>117</v>
      </c>
      <c r="C442" t="s">
        <v>353</v>
      </c>
      <c r="D442">
        <v>1</v>
      </c>
    </row>
    <row r="443" spans="1:4" x14ac:dyDescent="0.25">
      <c r="A443" t="s">
        <v>29</v>
      </c>
      <c r="B443" t="s">
        <v>117</v>
      </c>
      <c r="C443" t="s">
        <v>354</v>
      </c>
      <c r="D443">
        <v>1</v>
      </c>
    </row>
    <row r="444" spans="1:4" x14ac:dyDescent="0.25">
      <c r="A444" t="s">
        <v>29</v>
      </c>
      <c r="B444" t="s">
        <v>117</v>
      </c>
      <c r="C444" t="s">
        <v>355</v>
      </c>
      <c r="D444">
        <v>1</v>
      </c>
    </row>
    <row r="445" spans="1:4" x14ac:dyDescent="0.25">
      <c r="A445" t="s">
        <v>29</v>
      </c>
      <c r="B445" t="s">
        <v>117</v>
      </c>
      <c r="C445" t="s">
        <v>356</v>
      </c>
      <c r="D445">
        <v>1</v>
      </c>
    </row>
    <row r="446" spans="1:4" x14ac:dyDescent="0.25">
      <c r="A446" t="s">
        <v>29</v>
      </c>
      <c r="B446" t="s">
        <v>117</v>
      </c>
      <c r="C446" t="s">
        <v>357</v>
      </c>
      <c r="D446">
        <v>0</v>
      </c>
    </row>
    <row r="447" spans="1:4" x14ac:dyDescent="0.25">
      <c r="A447" t="s">
        <v>29</v>
      </c>
      <c r="B447" t="s">
        <v>117</v>
      </c>
      <c r="C447" t="s">
        <v>358</v>
      </c>
      <c r="D447">
        <v>0</v>
      </c>
    </row>
    <row r="448" spans="1:4" x14ac:dyDescent="0.25">
      <c r="A448" t="s">
        <v>29</v>
      </c>
      <c r="B448" t="s">
        <v>117</v>
      </c>
      <c r="C448" t="s">
        <v>359</v>
      </c>
      <c r="D448">
        <v>1</v>
      </c>
    </row>
    <row r="449" spans="1:4" x14ac:dyDescent="0.25">
      <c r="A449" t="s">
        <v>29</v>
      </c>
      <c r="B449" t="s">
        <v>117</v>
      </c>
      <c r="C449" t="s">
        <v>360</v>
      </c>
      <c r="D449">
        <v>1</v>
      </c>
    </row>
    <row r="450" spans="1:4" x14ac:dyDescent="0.25">
      <c r="A450" t="s">
        <v>29</v>
      </c>
      <c r="B450" t="s">
        <v>117</v>
      </c>
      <c r="C450" t="s">
        <v>361</v>
      </c>
      <c r="D450">
        <v>0</v>
      </c>
    </row>
    <row r="451" spans="1:4" x14ac:dyDescent="0.25">
      <c r="A451" t="s">
        <v>29</v>
      </c>
      <c r="B451" t="s">
        <v>117</v>
      </c>
      <c r="C451" t="s">
        <v>362</v>
      </c>
      <c r="D451">
        <v>1</v>
      </c>
    </row>
    <row r="452" spans="1:4" x14ac:dyDescent="0.25">
      <c r="A452" t="s">
        <v>49</v>
      </c>
      <c r="B452" t="s">
        <v>14</v>
      </c>
      <c r="C452" t="s">
        <v>345</v>
      </c>
      <c r="D452">
        <v>14</v>
      </c>
    </row>
    <row r="453" spans="1:4" x14ac:dyDescent="0.25">
      <c r="A453" t="s">
        <v>49</v>
      </c>
      <c r="B453" t="s">
        <v>14</v>
      </c>
      <c r="C453" t="s">
        <v>346</v>
      </c>
      <c r="D453">
        <v>20</v>
      </c>
    </row>
    <row r="454" spans="1:4" x14ac:dyDescent="0.25">
      <c r="A454" t="s">
        <v>49</v>
      </c>
      <c r="B454" t="s">
        <v>14</v>
      </c>
      <c r="C454" t="s">
        <v>347</v>
      </c>
      <c r="D454">
        <v>7</v>
      </c>
    </row>
    <row r="455" spans="1:4" x14ac:dyDescent="0.25">
      <c r="A455" t="s">
        <v>49</v>
      </c>
      <c r="B455" t="s">
        <v>14</v>
      </c>
      <c r="C455" t="s">
        <v>348</v>
      </c>
      <c r="D455">
        <v>14</v>
      </c>
    </row>
    <row r="456" spans="1:4" x14ac:dyDescent="0.25">
      <c r="A456" t="s">
        <v>49</v>
      </c>
      <c r="B456" t="s">
        <v>14</v>
      </c>
      <c r="C456" t="s">
        <v>349</v>
      </c>
      <c r="D456">
        <v>7</v>
      </c>
    </row>
    <row r="457" spans="1:4" x14ac:dyDescent="0.25">
      <c r="A457" t="s">
        <v>49</v>
      </c>
      <c r="B457" t="s">
        <v>14</v>
      </c>
      <c r="C457" t="s">
        <v>350</v>
      </c>
      <c r="D457">
        <v>20</v>
      </c>
    </row>
    <row r="458" spans="1:4" x14ac:dyDescent="0.25">
      <c r="A458" t="s">
        <v>49</v>
      </c>
      <c r="B458" t="s">
        <v>14</v>
      </c>
      <c r="C458" t="s">
        <v>351</v>
      </c>
      <c r="D458">
        <v>27</v>
      </c>
    </row>
    <row r="459" spans="1:4" x14ac:dyDescent="0.25">
      <c r="A459" t="s">
        <v>49</v>
      </c>
      <c r="B459" t="s">
        <v>14</v>
      </c>
      <c r="C459" t="s">
        <v>352</v>
      </c>
      <c r="D459">
        <v>7</v>
      </c>
    </row>
    <row r="460" spans="1:4" x14ac:dyDescent="0.25">
      <c r="A460" t="s">
        <v>49</v>
      </c>
      <c r="B460" t="s">
        <v>14</v>
      </c>
      <c r="C460" t="s">
        <v>353</v>
      </c>
      <c r="D460">
        <v>14</v>
      </c>
    </row>
    <row r="461" spans="1:4" x14ac:dyDescent="0.25">
      <c r="A461" t="s">
        <v>49</v>
      </c>
      <c r="B461" t="s">
        <v>14</v>
      </c>
      <c r="C461" t="s">
        <v>354</v>
      </c>
      <c r="D461">
        <v>7</v>
      </c>
    </row>
    <row r="462" spans="1:4" x14ac:dyDescent="0.25">
      <c r="A462" t="s">
        <v>49</v>
      </c>
      <c r="B462" t="s">
        <v>14</v>
      </c>
      <c r="C462" t="s">
        <v>355</v>
      </c>
      <c r="D462">
        <v>14</v>
      </c>
    </row>
    <row r="463" spans="1:4" x14ac:dyDescent="0.25">
      <c r="A463" t="s">
        <v>49</v>
      </c>
      <c r="B463" t="s">
        <v>14</v>
      </c>
      <c r="C463" t="s">
        <v>356</v>
      </c>
      <c r="D463">
        <v>20</v>
      </c>
    </row>
    <row r="464" spans="1:4" x14ac:dyDescent="0.25">
      <c r="A464" t="s">
        <v>49</v>
      </c>
      <c r="B464" t="s">
        <v>14</v>
      </c>
      <c r="C464" t="s">
        <v>357</v>
      </c>
      <c r="D464">
        <v>7</v>
      </c>
    </row>
    <row r="465" spans="1:4" x14ac:dyDescent="0.25">
      <c r="A465" t="s">
        <v>49</v>
      </c>
      <c r="B465" t="s">
        <v>14</v>
      </c>
      <c r="C465" t="s">
        <v>358</v>
      </c>
      <c r="D465">
        <v>14</v>
      </c>
    </row>
    <row r="466" spans="1:4" x14ac:dyDescent="0.25">
      <c r="A466" t="s">
        <v>49</v>
      </c>
      <c r="B466" t="s">
        <v>14</v>
      </c>
      <c r="C466" t="s">
        <v>359</v>
      </c>
      <c r="D466">
        <v>7</v>
      </c>
    </row>
    <row r="467" spans="1:4" x14ac:dyDescent="0.25">
      <c r="A467" t="s">
        <v>49</v>
      </c>
      <c r="B467" t="s">
        <v>14</v>
      </c>
      <c r="C467" t="s">
        <v>360</v>
      </c>
      <c r="D467">
        <v>7</v>
      </c>
    </row>
    <row r="468" spans="1:4" x14ac:dyDescent="0.25">
      <c r="A468" t="s">
        <v>49</v>
      </c>
      <c r="B468" t="s">
        <v>14</v>
      </c>
      <c r="C468" t="s">
        <v>361</v>
      </c>
      <c r="D468">
        <v>14</v>
      </c>
    </row>
    <row r="469" spans="1:4" x14ac:dyDescent="0.25">
      <c r="A469" t="s">
        <v>49</v>
      </c>
      <c r="B469" t="s">
        <v>14</v>
      </c>
      <c r="C469" t="s">
        <v>362</v>
      </c>
      <c r="D469">
        <v>7</v>
      </c>
    </row>
    <row r="470" spans="1:4" x14ac:dyDescent="0.25">
      <c r="A470" t="s">
        <v>49</v>
      </c>
      <c r="B470" t="s">
        <v>24</v>
      </c>
      <c r="C470" t="s">
        <v>345</v>
      </c>
      <c r="D470">
        <v>0</v>
      </c>
    </row>
    <row r="471" spans="1:4" x14ac:dyDescent="0.25">
      <c r="A471" t="s">
        <v>49</v>
      </c>
      <c r="B471" t="s">
        <v>24</v>
      </c>
      <c r="C471" t="s">
        <v>346</v>
      </c>
      <c r="D471">
        <v>4</v>
      </c>
    </row>
    <row r="472" spans="1:4" x14ac:dyDescent="0.25">
      <c r="A472" t="s">
        <v>49</v>
      </c>
      <c r="B472" t="s">
        <v>24</v>
      </c>
      <c r="C472" t="s">
        <v>347</v>
      </c>
      <c r="D472">
        <v>4</v>
      </c>
    </row>
    <row r="473" spans="1:4" x14ac:dyDescent="0.25">
      <c r="A473" t="s">
        <v>49</v>
      </c>
      <c r="B473" t="s">
        <v>24</v>
      </c>
      <c r="C473" t="s">
        <v>348</v>
      </c>
      <c r="D473">
        <v>13</v>
      </c>
    </row>
    <row r="474" spans="1:4" x14ac:dyDescent="0.25">
      <c r="A474" t="s">
        <v>49</v>
      </c>
      <c r="B474" t="s">
        <v>24</v>
      </c>
      <c r="C474" t="s">
        <v>349</v>
      </c>
      <c r="D474">
        <v>9</v>
      </c>
    </row>
    <row r="475" spans="1:4" x14ac:dyDescent="0.25">
      <c r="A475" t="s">
        <v>49</v>
      </c>
      <c r="B475" t="s">
        <v>24</v>
      </c>
      <c r="C475" t="s">
        <v>350</v>
      </c>
      <c r="D475">
        <v>9</v>
      </c>
    </row>
    <row r="476" spans="1:4" x14ac:dyDescent="0.25">
      <c r="A476" t="s">
        <v>49</v>
      </c>
      <c r="B476" t="s">
        <v>24</v>
      </c>
      <c r="C476" t="s">
        <v>351</v>
      </c>
      <c r="D476">
        <v>0</v>
      </c>
    </row>
    <row r="477" spans="1:4" x14ac:dyDescent="0.25">
      <c r="A477" t="s">
        <v>49</v>
      </c>
      <c r="B477" t="s">
        <v>24</v>
      </c>
      <c r="C477" t="s">
        <v>352</v>
      </c>
      <c r="D477">
        <v>4</v>
      </c>
    </row>
    <row r="478" spans="1:4" x14ac:dyDescent="0.25">
      <c r="A478" t="s">
        <v>49</v>
      </c>
      <c r="B478" t="s">
        <v>24</v>
      </c>
      <c r="C478" t="s">
        <v>353</v>
      </c>
      <c r="D478">
        <v>13</v>
      </c>
    </row>
    <row r="479" spans="1:4" x14ac:dyDescent="0.25">
      <c r="A479" t="s">
        <v>49</v>
      </c>
      <c r="B479" t="s">
        <v>24</v>
      </c>
      <c r="C479" t="s">
        <v>354</v>
      </c>
      <c r="D479">
        <v>0</v>
      </c>
    </row>
    <row r="480" spans="1:4" x14ac:dyDescent="0.25">
      <c r="A480" t="s">
        <v>49</v>
      </c>
      <c r="B480" t="s">
        <v>24</v>
      </c>
      <c r="C480" t="s">
        <v>355</v>
      </c>
      <c r="D480">
        <v>0</v>
      </c>
    </row>
    <row r="481" spans="1:4" x14ac:dyDescent="0.25">
      <c r="A481" t="s">
        <v>49</v>
      </c>
      <c r="B481" t="s">
        <v>24</v>
      </c>
      <c r="C481" t="s">
        <v>356</v>
      </c>
      <c r="D481">
        <v>4</v>
      </c>
    </row>
    <row r="482" spans="1:4" x14ac:dyDescent="0.25">
      <c r="A482" t="s">
        <v>49</v>
      </c>
      <c r="B482" t="s">
        <v>24</v>
      </c>
      <c r="C482" t="s">
        <v>357</v>
      </c>
      <c r="D482">
        <v>4</v>
      </c>
    </row>
    <row r="483" spans="1:4" x14ac:dyDescent="0.25">
      <c r="A483" t="s">
        <v>49</v>
      </c>
      <c r="B483" t="s">
        <v>24</v>
      </c>
      <c r="C483" t="s">
        <v>358</v>
      </c>
      <c r="D483">
        <v>13</v>
      </c>
    </row>
    <row r="484" spans="1:4" x14ac:dyDescent="0.25">
      <c r="A484" t="s">
        <v>49</v>
      </c>
      <c r="B484" t="s">
        <v>24</v>
      </c>
      <c r="C484" t="s">
        <v>359</v>
      </c>
      <c r="D484">
        <v>9</v>
      </c>
    </row>
    <row r="485" spans="1:4" x14ac:dyDescent="0.25">
      <c r="A485" t="s">
        <v>49</v>
      </c>
      <c r="B485" t="s">
        <v>24</v>
      </c>
      <c r="C485" t="s">
        <v>360</v>
      </c>
      <c r="D485">
        <v>4</v>
      </c>
    </row>
    <row r="486" spans="1:4" x14ac:dyDescent="0.25">
      <c r="A486" t="s">
        <v>49</v>
      </c>
      <c r="B486" t="s">
        <v>24</v>
      </c>
      <c r="C486" t="s">
        <v>361</v>
      </c>
      <c r="D486">
        <v>13</v>
      </c>
    </row>
    <row r="487" spans="1:4" x14ac:dyDescent="0.25">
      <c r="A487" t="s">
        <v>49</v>
      </c>
      <c r="B487" t="s">
        <v>24</v>
      </c>
      <c r="C487" t="s">
        <v>362</v>
      </c>
      <c r="D487">
        <v>0</v>
      </c>
    </row>
    <row r="488" spans="1:4" x14ac:dyDescent="0.25">
      <c r="A488" t="s">
        <v>49</v>
      </c>
      <c r="B488" t="s">
        <v>23</v>
      </c>
      <c r="C488" t="s">
        <v>345</v>
      </c>
      <c r="D488">
        <v>5</v>
      </c>
    </row>
    <row r="489" spans="1:4" x14ac:dyDescent="0.25">
      <c r="A489" t="s">
        <v>49</v>
      </c>
      <c r="B489" t="s">
        <v>23</v>
      </c>
      <c r="C489" t="s">
        <v>346</v>
      </c>
      <c r="D489">
        <v>5</v>
      </c>
    </row>
    <row r="490" spans="1:4" x14ac:dyDescent="0.25">
      <c r="A490" t="s">
        <v>49</v>
      </c>
      <c r="B490" t="s">
        <v>23</v>
      </c>
      <c r="C490" t="s">
        <v>347</v>
      </c>
      <c r="D490">
        <v>0</v>
      </c>
    </row>
    <row r="491" spans="1:4" x14ac:dyDescent="0.25">
      <c r="A491" t="s">
        <v>49</v>
      </c>
      <c r="B491" t="s">
        <v>23</v>
      </c>
      <c r="C491" t="s">
        <v>348</v>
      </c>
      <c r="D491">
        <v>5</v>
      </c>
    </row>
    <row r="492" spans="1:4" x14ac:dyDescent="0.25">
      <c r="A492" t="s">
        <v>49</v>
      </c>
      <c r="B492" t="s">
        <v>23</v>
      </c>
      <c r="C492" t="s">
        <v>349</v>
      </c>
      <c r="D492">
        <v>0</v>
      </c>
    </row>
    <row r="493" spans="1:4" x14ac:dyDescent="0.25">
      <c r="A493" t="s">
        <v>49</v>
      </c>
      <c r="B493" t="s">
        <v>23</v>
      </c>
      <c r="C493" t="s">
        <v>350</v>
      </c>
      <c r="D493">
        <v>5</v>
      </c>
    </row>
    <row r="494" spans="1:4" x14ac:dyDescent="0.25">
      <c r="A494" t="s">
        <v>49</v>
      </c>
      <c r="B494" t="s">
        <v>23</v>
      </c>
      <c r="C494" t="s">
        <v>351</v>
      </c>
      <c r="D494">
        <v>0</v>
      </c>
    </row>
    <row r="495" spans="1:4" x14ac:dyDescent="0.25">
      <c r="A495" t="s">
        <v>49</v>
      </c>
      <c r="B495" t="s">
        <v>23</v>
      </c>
      <c r="C495" t="s">
        <v>352</v>
      </c>
      <c r="D495">
        <v>16</v>
      </c>
    </row>
    <row r="496" spans="1:4" x14ac:dyDescent="0.25">
      <c r="A496" t="s">
        <v>49</v>
      </c>
      <c r="B496" t="s">
        <v>23</v>
      </c>
      <c r="C496" t="s">
        <v>353</v>
      </c>
      <c r="D496">
        <v>11</v>
      </c>
    </row>
    <row r="497" spans="1:4" x14ac:dyDescent="0.25">
      <c r="A497" t="s">
        <v>49</v>
      </c>
      <c r="B497" t="s">
        <v>23</v>
      </c>
      <c r="C497" t="s">
        <v>354</v>
      </c>
      <c r="D497">
        <v>5</v>
      </c>
    </row>
    <row r="498" spans="1:4" x14ac:dyDescent="0.25">
      <c r="A498" t="s">
        <v>49</v>
      </c>
      <c r="B498" t="s">
        <v>23</v>
      </c>
      <c r="C498" t="s">
        <v>355</v>
      </c>
      <c r="D498">
        <v>5</v>
      </c>
    </row>
    <row r="499" spans="1:4" x14ac:dyDescent="0.25">
      <c r="A499" t="s">
        <v>49</v>
      </c>
      <c r="B499" t="s">
        <v>23</v>
      </c>
      <c r="C499" t="s">
        <v>356</v>
      </c>
      <c r="D499">
        <v>5</v>
      </c>
    </row>
    <row r="500" spans="1:4" x14ac:dyDescent="0.25">
      <c r="A500" t="s">
        <v>49</v>
      </c>
      <c r="B500" t="s">
        <v>23</v>
      </c>
      <c r="C500" t="s">
        <v>357</v>
      </c>
      <c r="D500">
        <v>0</v>
      </c>
    </row>
    <row r="501" spans="1:4" x14ac:dyDescent="0.25">
      <c r="A501" t="s">
        <v>49</v>
      </c>
      <c r="B501" t="s">
        <v>23</v>
      </c>
      <c r="C501" t="s">
        <v>358</v>
      </c>
      <c r="D501">
        <v>5</v>
      </c>
    </row>
    <row r="502" spans="1:4" x14ac:dyDescent="0.25">
      <c r="A502" t="s">
        <v>49</v>
      </c>
      <c r="B502" t="s">
        <v>23</v>
      </c>
      <c r="C502" t="s">
        <v>359</v>
      </c>
      <c r="D502">
        <v>0</v>
      </c>
    </row>
    <row r="503" spans="1:4" x14ac:dyDescent="0.25">
      <c r="A503" t="s">
        <v>49</v>
      </c>
      <c r="B503" t="s">
        <v>23</v>
      </c>
      <c r="C503" t="s">
        <v>360</v>
      </c>
      <c r="D503">
        <v>16</v>
      </c>
    </row>
    <row r="504" spans="1:4" x14ac:dyDescent="0.25">
      <c r="A504" t="s">
        <v>49</v>
      </c>
      <c r="B504" t="s">
        <v>23</v>
      </c>
      <c r="C504" t="s">
        <v>361</v>
      </c>
      <c r="D504">
        <v>11</v>
      </c>
    </row>
    <row r="505" spans="1:4" x14ac:dyDescent="0.25">
      <c r="A505" t="s">
        <v>49</v>
      </c>
      <c r="B505" t="s">
        <v>23</v>
      </c>
      <c r="C505" t="s">
        <v>362</v>
      </c>
      <c r="D505">
        <v>5</v>
      </c>
    </row>
    <row r="506" spans="1:4" x14ac:dyDescent="0.25">
      <c r="A506" t="s">
        <v>49</v>
      </c>
      <c r="B506" t="s">
        <v>34</v>
      </c>
      <c r="C506" t="s">
        <v>345</v>
      </c>
      <c r="D506">
        <v>18</v>
      </c>
    </row>
    <row r="507" spans="1:4" x14ac:dyDescent="0.25">
      <c r="A507" t="s">
        <v>49</v>
      </c>
      <c r="B507" t="s">
        <v>34</v>
      </c>
      <c r="C507" t="s">
        <v>346</v>
      </c>
      <c r="D507">
        <v>12</v>
      </c>
    </row>
    <row r="508" spans="1:4" x14ac:dyDescent="0.25">
      <c r="A508" t="s">
        <v>49</v>
      </c>
      <c r="B508" t="s">
        <v>34</v>
      </c>
      <c r="C508" t="s">
        <v>347</v>
      </c>
      <c r="D508">
        <v>0</v>
      </c>
    </row>
    <row r="509" spans="1:4" x14ac:dyDescent="0.25">
      <c r="A509" t="s">
        <v>49</v>
      </c>
      <c r="B509" t="s">
        <v>34</v>
      </c>
      <c r="C509" t="s">
        <v>348</v>
      </c>
      <c r="D509">
        <v>12</v>
      </c>
    </row>
    <row r="510" spans="1:4" x14ac:dyDescent="0.25">
      <c r="A510" t="s">
        <v>49</v>
      </c>
      <c r="B510" t="s">
        <v>34</v>
      </c>
      <c r="C510" t="s">
        <v>349</v>
      </c>
      <c r="D510">
        <v>18</v>
      </c>
    </row>
    <row r="511" spans="1:4" x14ac:dyDescent="0.25">
      <c r="A511" t="s">
        <v>49</v>
      </c>
      <c r="B511" t="s">
        <v>34</v>
      </c>
      <c r="C511" t="s">
        <v>350</v>
      </c>
      <c r="D511">
        <v>0</v>
      </c>
    </row>
    <row r="512" spans="1:4" x14ac:dyDescent="0.25">
      <c r="A512" t="s">
        <v>49</v>
      </c>
      <c r="B512" t="s">
        <v>34</v>
      </c>
      <c r="C512" t="s">
        <v>351</v>
      </c>
      <c r="D512">
        <v>12</v>
      </c>
    </row>
    <row r="513" spans="1:4" x14ac:dyDescent="0.25">
      <c r="A513" t="s">
        <v>49</v>
      </c>
      <c r="B513" t="s">
        <v>34</v>
      </c>
      <c r="C513" t="s">
        <v>352</v>
      </c>
      <c r="D513">
        <v>12</v>
      </c>
    </row>
    <row r="514" spans="1:4" x14ac:dyDescent="0.25">
      <c r="A514" t="s">
        <v>49</v>
      </c>
      <c r="B514" t="s">
        <v>34</v>
      </c>
      <c r="C514" t="s">
        <v>353</v>
      </c>
      <c r="D514">
        <v>6</v>
      </c>
    </row>
    <row r="515" spans="1:4" x14ac:dyDescent="0.25">
      <c r="A515" t="s">
        <v>49</v>
      </c>
      <c r="B515" t="s">
        <v>34</v>
      </c>
      <c r="C515" t="s">
        <v>354</v>
      </c>
      <c r="D515">
        <v>0</v>
      </c>
    </row>
    <row r="516" spans="1:4" x14ac:dyDescent="0.25">
      <c r="A516" t="s">
        <v>49</v>
      </c>
      <c r="B516" t="s">
        <v>34</v>
      </c>
      <c r="C516" t="s">
        <v>355</v>
      </c>
      <c r="D516">
        <v>18</v>
      </c>
    </row>
    <row r="517" spans="1:4" x14ac:dyDescent="0.25">
      <c r="A517" t="s">
        <v>49</v>
      </c>
      <c r="B517" t="s">
        <v>34</v>
      </c>
      <c r="C517" t="s">
        <v>356</v>
      </c>
      <c r="D517">
        <v>12</v>
      </c>
    </row>
    <row r="518" spans="1:4" x14ac:dyDescent="0.25">
      <c r="A518" t="s">
        <v>49</v>
      </c>
      <c r="B518" t="s">
        <v>34</v>
      </c>
      <c r="C518" t="s">
        <v>357</v>
      </c>
      <c r="D518">
        <v>0</v>
      </c>
    </row>
    <row r="519" spans="1:4" x14ac:dyDescent="0.25">
      <c r="A519" t="s">
        <v>49</v>
      </c>
      <c r="B519" t="s">
        <v>34</v>
      </c>
      <c r="C519" t="s">
        <v>358</v>
      </c>
      <c r="D519">
        <v>12</v>
      </c>
    </row>
    <row r="520" spans="1:4" x14ac:dyDescent="0.25">
      <c r="A520" t="s">
        <v>49</v>
      </c>
      <c r="B520" t="s">
        <v>34</v>
      </c>
      <c r="C520" t="s">
        <v>359</v>
      </c>
      <c r="D520">
        <v>18</v>
      </c>
    </row>
    <row r="521" spans="1:4" x14ac:dyDescent="0.25">
      <c r="A521" t="s">
        <v>49</v>
      </c>
      <c r="B521" t="s">
        <v>34</v>
      </c>
      <c r="C521" t="s">
        <v>360</v>
      </c>
      <c r="D521">
        <v>12</v>
      </c>
    </row>
    <row r="522" spans="1:4" x14ac:dyDescent="0.25">
      <c r="A522" t="s">
        <v>49</v>
      </c>
      <c r="B522" t="s">
        <v>34</v>
      </c>
      <c r="C522" t="s">
        <v>361</v>
      </c>
      <c r="D522">
        <v>6</v>
      </c>
    </row>
    <row r="523" spans="1:4" x14ac:dyDescent="0.25">
      <c r="A523" t="s">
        <v>49</v>
      </c>
      <c r="B523" t="s">
        <v>34</v>
      </c>
      <c r="C523" t="s">
        <v>362</v>
      </c>
      <c r="D523">
        <v>0</v>
      </c>
    </row>
    <row r="524" spans="1:4" x14ac:dyDescent="0.25">
      <c r="A524" t="s">
        <v>49</v>
      </c>
      <c r="B524" t="s">
        <v>41</v>
      </c>
      <c r="C524" t="s">
        <v>345</v>
      </c>
      <c r="D524">
        <v>0</v>
      </c>
    </row>
    <row r="525" spans="1:4" x14ac:dyDescent="0.25">
      <c r="A525" t="s">
        <v>49</v>
      </c>
      <c r="B525" t="s">
        <v>41</v>
      </c>
      <c r="C525" t="s">
        <v>346</v>
      </c>
      <c r="D525">
        <v>4</v>
      </c>
    </row>
    <row r="526" spans="1:4" x14ac:dyDescent="0.25">
      <c r="A526" t="s">
        <v>49</v>
      </c>
      <c r="B526" t="s">
        <v>41</v>
      </c>
      <c r="C526" t="s">
        <v>347</v>
      </c>
      <c r="D526">
        <v>4</v>
      </c>
    </row>
    <row r="527" spans="1:4" x14ac:dyDescent="0.25">
      <c r="A527" t="s">
        <v>49</v>
      </c>
      <c r="B527" t="s">
        <v>41</v>
      </c>
      <c r="C527" t="s">
        <v>348</v>
      </c>
      <c r="D527">
        <v>0</v>
      </c>
    </row>
    <row r="528" spans="1:4" x14ac:dyDescent="0.25">
      <c r="A528" t="s">
        <v>49</v>
      </c>
      <c r="B528" t="s">
        <v>41</v>
      </c>
      <c r="C528" t="s">
        <v>349</v>
      </c>
      <c r="D528">
        <v>4</v>
      </c>
    </row>
    <row r="529" spans="1:4" x14ac:dyDescent="0.25">
      <c r="A529" t="s">
        <v>49</v>
      </c>
      <c r="B529" t="s">
        <v>41</v>
      </c>
      <c r="C529" t="s">
        <v>350</v>
      </c>
      <c r="D529">
        <v>4</v>
      </c>
    </row>
    <row r="530" spans="1:4" x14ac:dyDescent="0.25">
      <c r="A530" t="s">
        <v>49</v>
      </c>
      <c r="B530" t="s">
        <v>41</v>
      </c>
      <c r="C530" t="s">
        <v>351</v>
      </c>
      <c r="D530">
        <v>4</v>
      </c>
    </row>
    <row r="531" spans="1:4" x14ac:dyDescent="0.25">
      <c r="A531" t="s">
        <v>49</v>
      </c>
      <c r="B531" t="s">
        <v>41</v>
      </c>
      <c r="C531" t="s">
        <v>352</v>
      </c>
      <c r="D531">
        <v>7</v>
      </c>
    </row>
    <row r="532" spans="1:4" x14ac:dyDescent="0.25">
      <c r="A532" t="s">
        <v>49</v>
      </c>
      <c r="B532" t="s">
        <v>41</v>
      </c>
      <c r="C532" t="s">
        <v>353</v>
      </c>
      <c r="D532">
        <v>0</v>
      </c>
    </row>
    <row r="533" spans="1:4" x14ac:dyDescent="0.25">
      <c r="A533" t="s">
        <v>49</v>
      </c>
      <c r="B533" t="s">
        <v>41</v>
      </c>
      <c r="C533" t="s">
        <v>354</v>
      </c>
      <c r="D533">
        <v>7</v>
      </c>
    </row>
    <row r="534" spans="1:4" x14ac:dyDescent="0.25">
      <c r="A534" t="s">
        <v>49</v>
      </c>
      <c r="B534" t="s">
        <v>41</v>
      </c>
      <c r="C534" t="s">
        <v>355</v>
      </c>
      <c r="D534">
        <v>14</v>
      </c>
    </row>
    <row r="535" spans="1:4" x14ac:dyDescent="0.25">
      <c r="A535" t="s">
        <v>49</v>
      </c>
      <c r="B535" t="s">
        <v>41</v>
      </c>
      <c r="C535" t="s">
        <v>356</v>
      </c>
      <c r="D535">
        <v>11</v>
      </c>
    </row>
    <row r="536" spans="1:4" x14ac:dyDescent="0.25">
      <c r="A536" t="s">
        <v>49</v>
      </c>
      <c r="B536" t="s">
        <v>41</v>
      </c>
      <c r="C536" t="s">
        <v>357</v>
      </c>
      <c r="D536">
        <v>18</v>
      </c>
    </row>
    <row r="537" spans="1:4" x14ac:dyDescent="0.25">
      <c r="A537" t="s">
        <v>49</v>
      </c>
      <c r="B537" t="s">
        <v>41</v>
      </c>
      <c r="C537" t="s">
        <v>358</v>
      </c>
      <c r="D537">
        <v>7</v>
      </c>
    </row>
    <row r="538" spans="1:4" x14ac:dyDescent="0.25">
      <c r="A538" t="s">
        <v>49</v>
      </c>
      <c r="B538" t="s">
        <v>41</v>
      </c>
      <c r="C538" t="s">
        <v>359</v>
      </c>
      <c r="D538">
        <v>4</v>
      </c>
    </row>
    <row r="539" spans="1:4" x14ac:dyDescent="0.25">
      <c r="A539" t="s">
        <v>49</v>
      </c>
      <c r="B539" t="s">
        <v>41</v>
      </c>
      <c r="C539" t="s">
        <v>360</v>
      </c>
      <c r="D539">
        <v>7</v>
      </c>
    </row>
    <row r="540" spans="1:4" x14ac:dyDescent="0.25">
      <c r="A540" t="s">
        <v>49</v>
      </c>
      <c r="B540" t="s">
        <v>41</v>
      </c>
      <c r="C540" t="s">
        <v>361</v>
      </c>
      <c r="D540">
        <v>0</v>
      </c>
    </row>
    <row r="541" spans="1:4" x14ac:dyDescent="0.25">
      <c r="A541" t="s">
        <v>49</v>
      </c>
      <c r="B541" t="s">
        <v>41</v>
      </c>
      <c r="C541" t="s">
        <v>362</v>
      </c>
      <c r="D541">
        <v>7</v>
      </c>
    </row>
    <row r="542" spans="1:4" x14ac:dyDescent="0.25">
      <c r="A542" t="s">
        <v>49</v>
      </c>
      <c r="B542" t="s">
        <v>48</v>
      </c>
      <c r="C542" t="s">
        <v>345</v>
      </c>
      <c r="D542">
        <v>0</v>
      </c>
    </row>
    <row r="543" spans="1:4" x14ac:dyDescent="0.25">
      <c r="A543" t="s">
        <v>49</v>
      </c>
      <c r="B543" t="s">
        <v>48</v>
      </c>
      <c r="C543" t="s">
        <v>346</v>
      </c>
      <c r="D543">
        <v>4</v>
      </c>
    </row>
    <row r="544" spans="1:4" x14ac:dyDescent="0.25">
      <c r="A544" t="s">
        <v>49</v>
      </c>
      <c r="B544" t="s">
        <v>48</v>
      </c>
      <c r="C544" t="s">
        <v>347</v>
      </c>
      <c r="D544">
        <v>0</v>
      </c>
    </row>
    <row r="545" spans="1:4" x14ac:dyDescent="0.25">
      <c r="A545" t="s">
        <v>49</v>
      </c>
      <c r="B545" t="s">
        <v>48</v>
      </c>
      <c r="C545" t="s">
        <v>348</v>
      </c>
      <c r="D545">
        <v>4</v>
      </c>
    </row>
    <row r="546" spans="1:4" x14ac:dyDescent="0.25">
      <c r="A546" t="s">
        <v>49</v>
      </c>
      <c r="B546" t="s">
        <v>48</v>
      </c>
      <c r="C546" t="s">
        <v>349</v>
      </c>
      <c r="D546">
        <v>0</v>
      </c>
    </row>
    <row r="547" spans="1:4" x14ac:dyDescent="0.25">
      <c r="A547" t="s">
        <v>49</v>
      </c>
      <c r="B547" t="s">
        <v>48</v>
      </c>
      <c r="C547" t="s">
        <v>350</v>
      </c>
      <c r="D547">
        <v>8</v>
      </c>
    </row>
    <row r="548" spans="1:4" x14ac:dyDescent="0.25">
      <c r="A548" t="s">
        <v>49</v>
      </c>
      <c r="B548" t="s">
        <v>48</v>
      </c>
      <c r="C548" t="s">
        <v>351</v>
      </c>
      <c r="D548">
        <v>12</v>
      </c>
    </row>
    <row r="549" spans="1:4" x14ac:dyDescent="0.25">
      <c r="A549" t="s">
        <v>49</v>
      </c>
      <c r="B549" t="s">
        <v>48</v>
      </c>
      <c r="C549" t="s">
        <v>352</v>
      </c>
      <c r="D549">
        <v>4</v>
      </c>
    </row>
    <row r="550" spans="1:4" x14ac:dyDescent="0.25">
      <c r="A550" t="s">
        <v>49</v>
      </c>
      <c r="B550" t="s">
        <v>48</v>
      </c>
      <c r="C550" t="s">
        <v>353</v>
      </c>
      <c r="D550">
        <v>8</v>
      </c>
    </row>
    <row r="551" spans="1:4" x14ac:dyDescent="0.25">
      <c r="A551" t="s">
        <v>49</v>
      </c>
      <c r="B551" t="s">
        <v>48</v>
      </c>
      <c r="C551" t="s">
        <v>354</v>
      </c>
      <c r="D551">
        <v>4</v>
      </c>
    </row>
    <row r="552" spans="1:4" x14ac:dyDescent="0.25">
      <c r="A552" t="s">
        <v>49</v>
      </c>
      <c r="B552" t="s">
        <v>48</v>
      </c>
      <c r="C552" t="s">
        <v>355</v>
      </c>
      <c r="D552">
        <v>12</v>
      </c>
    </row>
    <row r="553" spans="1:4" x14ac:dyDescent="0.25">
      <c r="A553" t="s">
        <v>49</v>
      </c>
      <c r="B553" t="s">
        <v>48</v>
      </c>
      <c r="C553" t="s">
        <v>356</v>
      </c>
      <c r="D553">
        <v>16</v>
      </c>
    </row>
    <row r="554" spans="1:4" x14ac:dyDescent="0.25">
      <c r="A554" t="s">
        <v>49</v>
      </c>
      <c r="B554" t="s">
        <v>48</v>
      </c>
      <c r="C554" t="s">
        <v>357</v>
      </c>
      <c r="D554">
        <v>4</v>
      </c>
    </row>
    <row r="555" spans="1:4" x14ac:dyDescent="0.25">
      <c r="A555" t="s">
        <v>49</v>
      </c>
      <c r="B555" t="s">
        <v>48</v>
      </c>
      <c r="C555" t="s">
        <v>358</v>
      </c>
      <c r="D555">
        <v>8</v>
      </c>
    </row>
    <row r="556" spans="1:4" x14ac:dyDescent="0.25">
      <c r="A556" t="s">
        <v>49</v>
      </c>
      <c r="B556" t="s">
        <v>48</v>
      </c>
      <c r="C556" t="s">
        <v>359</v>
      </c>
      <c r="D556">
        <v>4</v>
      </c>
    </row>
    <row r="557" spans="1:4" x14ac:dyDescent="0.25">
      <c r="A557" t="s">
        <v>49</v>
      </c>
      <c r="B557" t="s">
        <v>48</v>
      </c>
      <c r="C557" t="s">
        <v>360</v>
      </c>
      <c r="D557">
        <v>4</v>
      </c>
    </row>
    <row r="558" spans="1:4" x14ac:dyDescent="0.25">
      <c r="A558" t="s">
        <v>49</v>
      </c>
      <c r="B558" t="s">
        <v>48</v>
      </c>
      <c r="C558" t="s">
        <v>361</v>
      </c>
      <c r="D558">
        <v>8</v>
      </c>
    </row>
    <row r="559" spans="1:4" x14ac:dyDescent="0.25">
      <c r="A559" t="s">
        <v>49</v>
      </c>
      <c r="B559" t="s">
        <v>48</v>
      </c>
      <c r="C559" t="s">
        <v>362</v>
      </c>
      <c r="D559">
        <v>4</v>
      </c>
    </row>
    <row r="560" spans="1:4" x14ac:dyDescent="0.25">
      <c r="A560" t="s">
        <v>49</v>
      </c>
      <c r="B560" t="s">
        <v>52</v>
      </c>
      <c r="C560" t="s">
        <v>345</v>
      </c>
      <c r="D560">
        <v>6</v>
      </c>
    </row>
    <row r="561" spans="1:4" x14ac:dyDescent="0.25">
      <c r="A561" t="s">
        <v>49</v>
      </c>
      <c r="B561" t="s">
        <v>52</v>
      </c>
      <c r="C561" t="s">
        <v>346</v>
      </c>
      <c r="D561">
        <v>0</v>
      </c>
    </row>
    <row r="562" spans="1:4" x14ac:dyDescent="0.25">
      <c r="A562" t="s">
        <v>49</v>
      </c>
      <c r="B562" t="s">
        <v>52</v>
      </c>
      <c r="C562" t="s">
        <v>347</v>
      </c>
      <c r="D562">
        <v>6</v>
      </c>
    </row>
    <row r="563" spans="1:4" x14ac:dyDescent="0.25">
      <c r="A563" t="s">
        <v>49</v>
      </c>
      <c r="B563" t="s">
        <v>52</v>
      </c>
      <c r="C563" t="s">
        <v>348</v>
      </c>
      <c r="D563">
        <v>17</v>
      </c>
    </row>
    <row r="564" spans="1:4" x14ac:dyDescent="0.25">
      <c r="A564" t="s">
        <v>49</v>
      </c>
      <c r="B564" t="s">
        <v>52</v>
      </c>
      <c r="C564" t="s">
        <v>349</v>
      </c>
      <c r="D564">
        <v>11</v>
      </c>
    </row>
    <row r="565" spans="1:4" x14ac:dyDescent="0.25">
      <c r="A565" t="s">
        <v>49</v>
      </c>
      <c r="B565" t="s">
        <v>52</v>
      </c>
      <c r="C565" t="s">
        <v>350</v>
      </c>
      <c r="D565">
        <v>0</v>
      </c>
    </row>
    <row r="566" spans="1:4" x14ac:dyDescent="0.25">
      <c r="A566" t="s">
        <v>49</v>
      </c>
      <c r="B566" t="s">
        <v>52</v>
      </c>
      <c r="C566" t="s">
        <v>351</v>
      </c>
      <c r="D566">
        <v>6</v>
      </c>
    </row>
    <row r="567" spans="1:4" x14ac:dyDescent="0.25">
      <c r="A567" t="s">
        <v>49</v>
      </c>
      <c r="B567" t="s">
        <v>52</v>
      </c>
      <c r="C567" t="s">
        <v>352</v>
      </c>
      <c r="D567">
        <v>6</v>
      </c>
    </row>
    <row r="568" spans="1:4" x14ac:dyDescent="0.25">
      <c r="A568" t="s">
        <v>49</v>
      </c>
      <c r="B568" t="s">
        <v>52</v>
      </c>
      <c r="C568" t="s">
        <v>353</v>
      </c>
      <c r="D568">
        <v>17</v>
      </c>
    </row>
    <row r="569" spans="1:4" x14ac:dyDescent="0.25">
      <c r="A569" t="s">
        <v>49</v>
      </c>
      <c r="B569" t="s">
        <v>52</v>
      </c>
      <c r="C569" t="s">
        <v>354</v>
      </c>
      <c r="D569">
        <v>11</v>
      </c>
    </row>
    <row r="570" spans="1:4" x14ac:dyDescent="0.25">
      <c r="A570" t="s">
        <v>49</v>
      </c>
      <c r="B570" t="s">
        <v>52</v>
      </c>
      <c r="C570" t="s">
        <v>355</v>
      </c>
      <c r="D570">
        <v>11</v>
      </c>
    </row>
    <row r="571" spans="1:4" x14ac:dyDescent="0.25">
      <c r="A571" t="s">
        <v>49</v>
      </c>
      <c r="B571" t="s">
        <v>52</v>
      </c>
      <c r="C571" t="s">
        <v>356</v>
      </c>
      <c r="D571">
        <v>0</v>
      </c>
    </row>
    <row r="572" spans="1:4" x14ac:dyDescent="0.25">
      <c r="A572" t="s">
        <v>49</v>
      </c>
      <c r="B572" t="s">
        <v>52</v>
      </c>
      <c r="C572" t="s">
        <v>357</v>
      </c>
      <c r="D572">
        <v>6</v>
      </c>
    </row>
    <row r="573" spans="1:4" x14ac:dyDescent="0.25">
      <c r="A573" t="s">
        <v>49</v>
      </c>
      <c r="B573" t="s">
        <v>52</v>
      </c>
      <c r="C573" t="s">
        <v>358</v>
      </c>
      <c r="D573">
        <v>17</v>
      </c>
    </row>
    <row r="574" spans="1:4" x14ac:dyDescent="0.25">
      <c r="A574" t="s">
        <v>49</v>
      </c>
      <c r="B574" t="s">
        <v>52</v>
      </c>
      <c r="C574" t="s">
        <v>359</v>
      </c>
      <c r="D574">
        <v>0</v>
      </c>
    </row>
    <row r="575" spans="1:4" x14ac:dyDescent="0.25">
      <c r="A575" t="s">
        <v>49</v>
      </c>
      <c r="B575" t="s">
        <v>52</v>
      </c>
      <c r="C575" t="s">
        <v>360</v>
      </c>
      <c r="D575">
        <v>6</v>
      </c>
    </row>
    <row r="576" spans="1:4" x14ac:dyDescent="0.25">
      <c r="A576" t="s">
        <v>49</v>
      </c>
      <c r="B576" t="s">
        <v>52</v>
      </c>
      <c r="C576" t="s">
        <v>361</v>
      </c>
      <c r="D576">
        <v>17</v>
      </c>
    </row>
    <row r="577" spans="1:4" x14ac:dyDescent="0.25">
      <c r="A577" t="s">
        <v>49</v>
      </c>
      <c r="B577" t="s">
        <v>52</v>
      </c>
      <c r="C577" t="s">
        <v>362</v>
      </c>
      <c r="D577">
        <v>11</v>
      </c>
    </row>
    <row r="578" spans="1:4" x14ac:dyDescent="0.25">
      <c r="A578" t="s">
        <v>49</v>
      </c>
      <c r="B578" t="s">
        <v>56</v>
      </c>
      <c r="C578" t="s">
        <v>345</v>
      </c>
      <c r="D578">
        <v>3</v>
      </c>
    </row>
    <row r="579" spans="1:4" x14ac:dyDescent="0.25">
      <c r="A579" t="s">
        <v>49</v>
      </c>
      <c r="B579" t="s">
        <v>56</v>
      </c>
      <c r="C579" t="s">
        <v>346</v>
      </c>
      <c r="D579">
        <v>0</v>
      </c>
    </row>
    <row r="580" spans="1:4" x14ac:dyDescent="0.25">
      <c r="A580" t="s">
        <v>49</v>
      </c>
      <c r="B580" t="s">
        <v>56</v>
      </c>
      <c r="C580" t="s">
        <v>347</v>
      </c>
      <c r="D580">
        <v>5</v>
      </c>
    </row>
    <row r="581" spans="1:4" x14ac:dyDescent="0.25">
      <c r="A581" t="s">
        <v>49</v>
      </c>
      <c r="B581" t="s">
        <v>56</v>
      </c>
      <c r="C581" t="s">
        <v>348</v>
      </c>
      <c r="D581">
        <v>3</v>
      </c>
    </row>
    <row r="582" spans="1:4" x14ac:dyDescent="0.25">
      <c r="A582" t="s">
        <v>49</v>
      </c>
      <c r="B582" t="s">
        <v>56</v>
      </c>
      <c r="C582" t="s">
        <v>349</v>
      </c>
      <c r="D582">
        <v>0</v>
      </c>
    </row>
    <row r="583" spans="1:4" x14ac:dyDescent="0.25">
      <c r="A583" t="s">
        <v>49</v>
      </c>
      <c r="B583" t="s">
        <v>56</v>
      </c>
      <c r="C583" t="s">
        <v>350</v>
      </c>
      <c r="D583">
        <v>2</v>
      </c>
    </row>
    <row r="584" spans="1:4" x14ac:dyDescent="0.25">
      <c r="A584" t="s">
        <v>49</v>
      </c>
      <c r="B584" t="s">
        <v>56</v>
      </c>
      <c r="C584" t="s">
        <v>351</v>
      </c>
      <c r="D584">
        <v>2</v>
      </c>
    </row>
    <row r="585" spans="1:4" x14ac:dyDescent="0.25">
      <c r="A585" t="s">
        <v>49</v>
      </c>
      <c r="B585" t="s">
        <v>56</v>
      </c>
      <c r="C585" t="s">
        <v>352</v>
      </c>
      <c r="D585">
        <v>0</v>
      </c>
    </row>
    <row r="586" spans="1:4" x14ac:dyDescent="0.25">
      <c r="A586" t="s">
        <v>49</v>
      </c>
      <c r="B586" t="s">
        <v>56</v>
      </c>
      <c r="C586" t="s">
        <v>353</v>
      </c>
      <c r="D586">
        <v>2</v>
      </c>
    </row>
    <row r="587" spans="1:4" x14ac:dyDescent="0.25">
      <c r="A587" t="s">
        <v>49</v>
      </c>
      <c r="B587" t="s">
        <v>56</v>
      </c>
      <c r="C587" t="s">
        <v>354</v>
      </c>
      <c r="D587">
        <v>0</v>
      </c>
    </row>
    <row r="588" spans="1:4" x14ac:dyDescent="0.25">
      <c r="A588" t="s">
        <v>49</v>
      </c>
      <c r="B588" t="s">
        <v>56</v>
      </c>
      <c r="C588" t="s">
        <v>355</v>
      </c>
      <c r="D588">
        <v>2</v>
      </c>
    </row>
    <row r="589" spans="1:4" x14ac:dyDescent="0.25">
      <c r="A589" t="s">
        <v>49</v>
      </c>
      <c r="B589" t="s">
        <v>56</v>
      </c>
      <c r="C589" t="s">
        <v>356</v>
      </c>
      <c r="D589">
        <v>0</v>
      </c>
    </row>
    <row r="590" spans="1:4" x14ac:dyDescent="0.25">
      <c r="A590" t="s">
        <v>49</v>
      </c>
      <c r="B590" t="s">
        <v>56</v>
      </c>
      <c r="C590" t="s">
        <v>357</v>
      </c>
      <c r="D590">
        <v>5</v>
      </c>
    </row>
    <row r="591" spans="1:4" x14ac:dyDescent="0.25">
      <c r="A591" t="s">
        <v>49</v>
      </c>
      <c r="B591" t="s">
        <v>56</v>
      </c>
      <c r="C591" t="s">
        <v>358</v>
      </c>
      <c r="D591">
        <v>3</v>
      </c>
    </row>
    <row r="592" spans="1:4" x14ac:dyDescent="0.25">
      <c r="A592" t="s">
        <v>49</v>
      </c>
      <c r="B592" t="s">
        <v>56</v>
      </c>
      <c r="C592" t="s">
        <v>359</v>
      </c>
      <c r="D592">
        <v>2</v>
      </c>
    </row>
    <row r="593" spans="1:4" x14ac:dyDescent="0.25">
      <c r="A593" t="s">
        <v>49</v>
      </c>
      <c r="B593" t="s">
        <v>56</v>
      </c>
      <c r="C593" t="s">
        <v>360</v>
      </c>
      <c r="D593">
        <v>0</v>
      </c>
    </row>
    <row r="594" spans="1:4" x14ac:dyDescent="0.25">
      <c r="A594" t="s">
        <v>49</v>
      </c>
      <c r="B594" t="s">
        <v>56</v>
      </c>
      <c r="C594" t="s">
        <v>361</v>
      </c>
      <c r="D594">
        <v>2</v>
      </c>
    </row>
    <row r="595" spans="1:4" x14ac:dyDescent="0.25">
      <c r="A595" t="s">
        <v>49</v>
      </c>
      <c r="B595" t="s">
        <v>56</v>
      </c>
      <c r="C595" t="s">
        <v>362</v>
      </c>
      <c r="D595">
        <v>0</v>
      </c>
    </row>
    <row r="596" spans="1:4" x14ac:dyDescent="0.25">
      <c r="A596" t="s">
        <v>49</v>
      </c>
      <c r="B596" t="s">
        <v>60</v>
      </c>
      <c r="C596" t="s">
        <v>345</v>
      </c>
      <c r="D596">
        <v>14</v>
      </c>
    </row>
    <row r="597" spans="1:4" x14ac:dyDescent="0.25">
      <c r="A597" t="s">
        <v>49</v>
      </c>
      <c r="B597" t="s">
        <v>60</v>
      </c>
      <c r="C597" t="s">
        <v>346</v>
      </c>
      <c r="D597">
        <v>18</v>
      </c>
    </row>
    <row r="598" spans="1:4" x14ac:dyDescent="0.25">
      <c r="A598" t="s">
        <v>49</v>
      </c>
      <c r="B598" t="s">
        <v>60</v>
      </c>
      <c r="C598" t="s">
        <v>347</v>
      </c>
      <c r="D598">
        <v>0</v>
      </c>
    </row>
    <row r="599" spans="1:4" x14ac:dyDescent="0.25">
      <c r="A599" t="s">
        <v>49</v>
      </c>
      <c r="B599" t="s">
        <v>60</v>
      </c>
      <c r="C599" t="s">
        <v>348</v>
      </c>
      <c r="D599">
        <v>5</v>
      </c>
    </row>
    <row r="600" spans="1:4" x14ac:dyDescent="0.25">
      <c r="A600" t="s">
        <v>49</v>
      </c>
      <c r="B600" t="s">
        <v>60</v>
      </c>
      <c r="C600" t="s">
        <v>349</v>
      </c>
      <c r="D600">
        <v>5</v>
      </c>
    </row>
    <row r="601" spans="1:4" x14ac:dyDescent="0.25">
      <c r="A601" t="s">
        <v>49</v>
      </c>
      <c r="B601" t="s">
        <v>60</v>
      </c>
      <c r="C601" t="s">
        <v>350</v>
      </c>
      <c r="D601">
        <v>14</v>
      </c>
    </row>
    <row r="602" spans="1:4" x14ac:dyDescent="0.25">
      <c r="A602" t="s">
        <v>49</v>
      </c>
      <c r="B602" t="s">
        <v>60</v>
      </c>
      <c r="C602" t="s">
        <v>351</v>
      </c>
      <c r="D602">
        <v>9</v>
      </c>
    </row>
    <row r="603" spans="1:4" x14ac:dyDescent="0.25">
      <c r="A603" t="s">
        <v>49</v>
      </c>
      <c r="B603" t="s">
        <v>60</v>
      </c>
      <c r="C603" t="s">
        <v>352</v>
      </c>
      <c r="D603">
        <v>0</v>
      </c>
    </row>
    <row r="604" spans="1:4" x14ac:dyDescent="0.25">
      <c r="A604" t="s">
        <v>49</v>
      </c>
      <c r="B604" t="s">
        <v>60</v>
      </c>
      <c r="C604" t="s">
        <v>353</v>
      </c>
      <c r="D604">
        <v>9</v>
      </c>
    </row>
    <row r="605" spans="1:4" x14ac:dyDescent="0.25">
      <c r="A605" t="s">
        <v>49</v>
      </c>
      <c r="B605" t="s">
        <v>60</v>
      </c>
      <c r="C605" t="s">
        <v>354</v>
      </c>
      <c r="D605">
        <v>14</v>
      </c>
    </row>
    <row r="606" spans="1:4" x14ac:dyDescent="0.25">
      <c r="A606" t="s">
        <v>49</v>
      </c>
      <c r="B606" t="s">
        <v>60</v>
      </c>
      <c r="C606" t="s">
        <v>355</v>
      </c>
      <c r="D606">
        <v>0</v>
      </c>
    </row>
    <row r="607" spans="1:4" x14ac:dyDescent="0.25">
      <c r="A607" t="s">
        <v>49</v>
      </c>
      <c r="B607" t="s">
        <v>60</v>
      </c>
      <c r="C607" t="s">
        <v>356</v>
      </c>
      <c r="D607">
        <v>9</v>
      </c>
    </row>
    <row r="608" spans="1:4" x14ac:dyDescent="0.25">
      <c r="A608" t="s">
        <v>49</v>
      </c>
      <c r="B608" t="s">
        <v>60</v>
      </c>
      <c r="C608" t="s">
        <v>357</v>
      </c>
      <c r="D608">
        <v>9</v>
      </c>
    </row>
    <row r="609" spans="1:4" x14ac:dyDescent="0.25">
      <c r="A609" t="s">
        <v>49</v>
      </c>
      <c r="B609" t="s">
        <v>60</v>
      </c>
      <c r="C609" t="s">
        <v>358</v>
      </c>
      <c r="D609">
        <v>5</v>
      </c>
    </row>
    <row r="610" spans="1:4" x14ac:dyDescent="0.25">
      <c r="A610" t="s">
        <v>49</v>
      </c>
      <c r="B610" t="s">
        <v>60</v>
      </c>
      <c r="C610" t="s">
        <v>359</v>
      </c>
      <c r="D610">
        <v>0</v>
      </c>
    </row>
    <row r="611" spans="1:4" x14ac:dyDescent="0.25">
      <c r="A611" t="s">
        <v>49</v>
      </c>
      <c r="B611" t="s">
        <v>60</v>
      </c>
      <c r="C611" t="s">
        <v>360</v>
      </c>
      <c r="D611">
        <v>0</v>
      </c>
    </row>
    <row r="612" spans="1:4" x14ac:dyDescent="0.25">
      <c r="A612" t="s">
        <v>49</v>
      </c>
      <c r="B612" t="s">
        <v>60</v>
      </c>
      <c r="C612" t="s">
        <v>361</v>
      </c>
      <c r="D612">
        <v>9</v>
      </c>
    </row>
    <row r="613" spans="1:4" x14ac:dyDescent="0.25">
      <c r="A613" t="s">
        <v>49</v>
      </c>
      <c r="B613" t="s">
        <v>60</v>
      </c>
      <c r="C613" t="s">
        <v>362</v>
      </c>
      <c r="D613">
        <v>14</v>
      </c>
    </row>
    <row r="614" spans="1:4" x14ac:dyDescent="0.25">
      <c r="A614" t="s">
        <v>49</v>
      </c>
      <c r="B614" t="s">
        <v>62</v>
      </c>
      <c r="C614" t="s">
        <v>345</v>
      </c>
      <c r="D614">
        <v>21</v>
      </c>
    </row>
    <row r="615" spans="1:4" x14ac:dyDescent="0.25">
      <c r="A615" t="s">
        <v>49</v>
      </c>
      <c r="B615" t="s">
        <v>62</v>
      </c>
      <c r="C615" t="s">
        <v>346</v>
      </c>
      <c r="D615">
        <v>5</v>
      </c>
    </row>
    <row r="616" spans="1:4" x14ac:dyDescent="0.25">
      <c r="A616" t="s">
        <v>49</v>
      </c>
      <c r="B616" t="s">
        <v>62</v>
      </c>
      <c r="C616" t="s">
        <v>347</v>
      </c>
      <c r="D616">
        <v>0</v>
      </c>
    </row>
    <row r="617" spans="1:4" x14ac:dyDescent="0.25">
      <c r="A617" t="s">
        <v>49</v>
      </c>
      <c r="B617" t="s">
        <v>62</v>
      </c>
      <c r="C617" t="s">
        <v>348</v>
      </c>
      <c r="D617">
        <v>5</v>
      </c>
    </row>
    <row r="618" spans="1:4" x14ac:dyDescent="0.25">
      <c r="A618" t="s">
        <v>49</v>
      </c>
      <c r="B618" t="s">
        <v>62</v>
      </c>
      <c r="C618" t="s">
        <v>349</v>
      </c>
      <c r="D618">
        <v>0</v>
      </c>
    </row>
    <row r="619" spans="1:4" x14ac:dyDescent="0.25">
      <c r="A619" t="s">
        <v>49</v>
      </c>
      <c r="B619" t="s">
        <v>62</v>
      </c>
      <c r="C619" t="s">
        <v>350</v>
      </c>
      <c r="D619">
        <v>10</v>
      </c>
    </row>
    <row r="620" spans="1:4" x14ac:dyDescent="0.25">
      <c r="A620" t="s">
        <v>49</v>
      </c>
      <c r="B620" t="s">
        <v>62</v>
      </c>
      <c r="C620" t="s">
        <v>351</v>
      </c>
      <c r="D620">
        <v>5</v>
      </c>
    </row>
    <row r="621" spans="1:4" x14ac:dyDescent="0.25">
      <c r="A621" t="s">
        <v>49</v>
      </c>
      <c r="B621" t="s">
        <v>62</v>
      </c>
      <c r="C621" t="s">
        <v>352</v>
      </c>
      <c r="D621">
        <v>0</v>
      </c>
    </row>
    <row r="622" spans="1:4" x14ac:dyDescent="0.25">
      <c r="A622" t="s">
        <v>49</v>
      </c>
      <c r="B622" t="s">
        <v>62</v>
      </c>
      <c r="C622" t="s">
        <v>353</v>
      </c>
      <c r="D622">
        <v>5</v>
      </c>
    </row>
    <row r="623" spans="1:4" x14ac:dyDescent="0.25">
      <c r="A623" t="s">
        <v>49</v>
      </c>
      <c r="B623" t="s">
        <v>62</v>
      </c>
      <c r="C623" t="s">
        <v>354</v>
      </c>
      <c r="D623">
        <v>5</v>
      </c>
    </row>
    <row r="624" spans="1:4" x14ac:dyDescent="0.25">
      <c r="A624" t="s">
        <v>49</v>
      </c>
      <c r="B624" t="s">
        <v>62</v>
      </c>
      <c r="C624" t="s">
        <v>355</v>
      </c>
      <c r="D624">
        <v>5</v>
      </c>
    </row>
    <row r="625" spans="1:4" x14ac:dyDescent="0.25">
      <c r="A625" t="s">
        <v>49</v>
      </c>
      <c r="B625" t="s">
        <v>62</v>
      </c>
      <c r="C625" t="s">
        <v>356</v>
      </c>
      <c r="D625">
        <v>5</v>
      </c>
    </row>
    <row r="626" spans="1:4" x14ac:dyDescent="0.25">
      <c r="A626" t="s">
        <v>49</v>
      </c>
      <c r="B626" t="s">
        <v>62</v>
      </c>
      <c r="C626" t="s">
        <v>357</v>
      </c>
      <c r="D626">
        <v>10</v>
      </c>
    </row>
    <row r="627" spans="1:4" x14ac:dyDescent="0.25">
      <c r="A627" t="s">
        <v>49</v>
      </c>
      <c r="B627" t="s">
        <v>62</v>
      </c>
      <c r="C627" t="s">
        <v>358</v>
      </c>
      <c r="D627">
        <v>0</v>
      </c>
    </row>
    <row r="628" spans="1:4" x14ac:dyDescent="0.25">
      <c r="A628" t="s">
        <v>49</v>
      </c>
      <c r="B628" t="s">
        <v>62</v>
      </c>
      <c r="C628" t="s">
        <v>359</v>
      </c>
      <c r="D628">
        <v>10</v>
      </c>
    </row>
    <row r="629" spans="1:4" x14ac:dyDescent="0.25">
      <c r="A629" t="s">
        <v>49</v>
      </c>
      <c r="B629" t="s">
        <v>62</v>
      </c>
      <c r="C629" t="s">
        <v>360</v>
      </c>
      <c r="D629">
        <v>26</v>
      </c>
    </row>
    <row r="630" spans="1:4" x14ac:dyDescent="0.25">
      <c r="A630" t="s">
        <v>49</v>
      </c>
      <c r="B630" t="s">
        <v>62</v>
      </c>
      <c r="C630" t="s">
        <v>361</v>
      </c>
      <c r="D630">
        <v>10</v>
      </c>
    </row>
    <row r="631" spans="1:4" x14ac:dyDescent="0.25">
      <c r="A631" t="s">
        <v>49</v>
      </c>
      <c r="B631" t="s">
        <v>62</v>
      </c>
      <c r="C631" t="s">
        <v>362</v>
      </c>
      <c r="D631">
        <v>5</v>
      </c>
    </row>
    <row r="632" spans="1:4" x14ac:dyDescent="0.25">
      <c r="A632" t="s">
        <v>49</v>
      </c>
      <c r="B632" t="s">
        <v>66</v>
      </c>
      <c r="C632" t="s">
        <v>345</v>
      </c>
      <c r="D632">
        <v>47</v>
      </c>
    </row>
    <row r="633" spans="1:4" x14ac:dyDescent="0.25">
      <c r="A633" t="s">
        <v>49</v>
      </c>
      <c r="B633" t="s">
        <v>66</v>
      </c>
      <c r="C633" t="s">
        <v>346</v>
      </c>
      <c r="D633">
        <v>16</v>
      </c>
    </row>
    <row r="634" spans="1:4" x14ac:dyDescent="0.25">
      <c r="A634" t="s">
        <v>49</v>
      </c>
      <c r="B634" t="s">
        <v>66</v>
      </c>
      <c r="C634" t="s">
        <v>347</v>
      </c>
      <c r="D634">
        <v>32</v>
      </c>
    </row>
    <row r="635" spans="1:4" x14ac:dyDescent="0.25">
      <c r="A635" t="s">
        <v>49</v>
      </c>
      <c r="B635" t="s">
        <v>66</v>
      </c>
      <c r="C635" t="s">
        <v>348</v>
      </c>
      <c r="D635">
        <v>16</v>
      </c>
    </row>
    <row r="636" spans="1:4" x14ac:dyDescent="0.25">
      <c r="A636" t="s">
        <v>49</v>
      </c>
      <c r="B636" t="s">
        <v>66</v>
      </c>
      <c r="C636" t="s">
        <v>349</v>
      </c>
      <c r="D636">
        <v>0</v>
      </c>
    </row>
    <row r="637" spans="1:4" x14ac:dyDescent="0.25">
      <c r="A637" t="s">
        <v>49</v>
      </c>
      <c r="B637" t="s">
        <v>66</v>
      </c>
      <c r="C637" t="s">
        <v>350</v>
      </c>
      <c r="D637">
        <v>16</v>
      </c>
    </row>
    <row r="638" spans="1:4" x14ac:dyDescent="0.25">
      <c r="A638" t="s">
        <v>49</v>
      </c>
      <c r="B638" t="s">
        <v>66</v>
      </c>
      <c r="C638" t="s">
        <v>351</v>
      </c>
      <c r="D638">
        <v>0</v>
      </c>
    </row>
    <row r="639" spans="1:4" x14ac:dyDescent="0.25">
      <c r="A639" t="s">
        <v>49</v>
      </c>
      <c r="B639" t="s">
        <v>66</v>
      </c>
      <c r="C639" t="s">
        <v>352</v>
      </c>
      <c r="D639">
        <v>16</v>
      </c>
    </row>
    <row r="640" spans="1:4" x14ac:dyDescent="0.25">
      <c r="A640" t="s">
        <v>49</v>
      </c>
      <c r="B640" t="s">
        <v>66</v>
      </c>
      <c r="C640" t="s">
        <v>353</v>
      </c>
      <c r="D640">
        <v>8</v>
      </c>
    </row>
    <row r="641" spans="1:4" x14ac:dyDescent="0.25">
      <c r="A641" t="s">
        <v>49</v>
      </c>
      <c r="B641" t="s">
        <v>66</v>
      </c>
      <c r="C641" t="s">
        <v>354</v>
      </c>
      <c r="D641">
        <v>0</v>
      </c>
    </row>
    <row r="642" spans="1:4" x14ac:dyDescent="0.25">
      <c r="A642" t="s">
        <v>49</v>
      </c>
      <c r="B642" t="s">
        <v>66</v>
      </c>
      <c r="C642" t="s">
        <v>355</v>
      </c>
      <c r="D642">
        <v>16</v>
      </c>
    </row>
    <row r="643" spans="1:4" x14ac:dyDescent="0.25">
      <c r="A643" t="s">
        <v>49</v>
      </c>
      <c r="B643" t="s">
        <v>66</v>
      </c>
      <c r="C643" t="s">
        <v>356</v>
      </c>
      <c r="D643">
        <v>24</v>
      </c>
    </row>
    <row r="644" spans="1:4" x14ac:dyDescent="0.25">
      <c r="A644" t="s">
        <v>49</v>
      </c>
      <c r="B644" t="s">
        <v>66</v>
      </c>
      <c r="C644" t="s">
        <v>357</v>
      </c>
      <c r="D644">
        <v>8</v>
      </c>
    </row>
    <row r="645" spans="1:4" x14ac:dyDescent="0.25">
      <c r="A645" t="s">
        <v>49</v>
      </c>
      <c r="B645" t="s">
        <v>66</v>
      </c>
      <c r="C645" t="s">
        <v>358</v>
      </c>
      <c r="D645">
        <v>16</v>
      </c>
    </row>
    <row r="646" spans="1:4" x14ac:dyDescent="0.25">
      <c r="A646" t="s">
        <v>49</v>
      </c>
      <c r="B646" t="s">
        <v>66</v>
      </c>
      <c r="C646" t="s">
        <v>359</v>
      </c>
      <c r="D646">
        <v>8</v>
      </c>
    </row>
    <row r="647" spans="1:4" x14ac:dyDescent="0.25">
      <c r="A647" t="s">
        <v>49</v>
      </c>
      <c r="B647" t="s">
        <v>66</v>
      </c>
      <c r="C647" t="s">
        <v>360</v>
      </c>
      <c r="D647">
        <v>8</v>
      </c>
    </row>
    <row r="648" spans="1:4" x14ac:dyDescent="0.25">
      <c r="A648" t="s">
        <v>49</v>
      </c>
      <c r="B648" t="s">
        <v>66</v>
      </c>
      <c r="C648" t="s">
        <v>361</v>
      </c>
      <c r="D648">
        <v>16</v>
      </c>
    </row>
    <row r="649" spans="1:4" x14ac:dyDescent="0.25">
      <c r="A649" t="s">
        <v>49</v>
      </c>
      <c r="B649" t="s">
        <v>66</v>
      </c>
      <c r="C649" t="s">
        <v>362</v>
      </c>
      <c r="D649">
        <v>8</v>
      </c>
    </row>
    <row r="650" spans="1:4" x14ac:dyDescent="0.25">
      <c r="A650" t="s">
        <v>49</v>
      </c>
      <c r="B650" t="s">
        <v>70</v>
      </c>
      <c r="C650" t="s">
        <v>345</v>
      </c>
      <c r="D650">
        <v>29</v>
      </c>
    </row>
    <row r="651" spans="1:4" x14ac:dyDescent="0.25">
      <c r="A651" t="s">
        <v>49</v>
      </c>
      <c r="B651" t="s">
        <v>70</v>
      </c>
      <c r="C651" t="s">
        <v>346</v>
      </c>
      <c r="D651">
        <v>22</v>
      </c>
    </row>
    <row r="652" spans="1:4" x14ac:dyDescent="0.25">
      <c r="A652" t="s">
        <v>49</v>
      </c>
      <c r="B652" t="s">
        <v>70</v>
      </c>
      <c r="C652" t="s">
        <v>347</v>
      </c>
      <c r="D652">
        <v>7</v>
      </c>
    </row>
    <row r="653" spans="1:4" x14ac:dyDescent="0.25">
      <c r="A653" t="s">
        <v>49</v>
      </c>
      <c r="B653" t="s">
        <v>70</v>
      </c>
      <c r="C653" t="s">
        <v>348</v>
      </c>
      <c r="D653">
        <v>22</v>
      </c>
    </row>
    <row r="654" spans="1:4" x14ac:dyDescent="0.25">
      <c r="A654" t="s">
        <v>49</v>
      </c>
      <c r="B654" t="s">
        <v>70</v>
      </c>
      <c r="C654" t="s">
        <v>349</v>
      </c>
      <c r="D654">
        <v>15</v>
      </c>
    </row>
    <row r="655" spans="1:4" x14ac:dyDescent="0.25">
      <c r="A655" t="s">
        <v>49</v>
      </c>
      <c r="B655" t="s">
        <v>70</v>
      </c>
      <c r="C655" t="s">
        <v>350</v>
      </c>
      <c r="D655">
        <v>7</v>
      </c>
    </row>
    <row r="656" spans="1:4" x14ac:dyDescent="0.25">
      <c r="A656" t="s">
        <v>49</v>
      </c>
      <c r="B656" t="s">
        <v>70</v>
      </c>
      <c r="C656" t="s">
        <v>351</v>
      </c>
      <c r="D656">
        <v>15</v>
      </c>
    </row>
    <row r="657" spans="1:4" x14ac:dyDescent="0.25">
      <c r="A657" t="s">
        <v>49</v>
      </c>
      <c r="B657" t="s">
        <v>70</v>
      </c>
      <c r="C657" t="s">
        <v>352</v>
      </c>
      <c r="D657">
        <v>7</v>
      </c>
    </row>
    <row r="658" spans="1:4" x14ac:dyDescent="0.25">
      <c r="A658" t="s">
        <v>49</v>
      </c>
      <c r="B658" t="s">
        <v>70</v>
      </c>
      <c r="C658" t="s">
        <v>353</v>
      </c>
      <c r="D658">
        <v>15</v>
      </c>
    </row>
    <row r="659" spans="1:4" x14ac:dyDescent="0.25">
      <c r="A659" t="s">
        <v>49</v>
      </c>
      <c r="B659" t="s">
        <v>70</v>
      </c>
      <c r="C659" t="s">
        <v>354</v>
      </c>
      <c r="D659">
        <v>0</v>
      </c>
    </row>
    <row r="660" spans="1:4" x14ac:dyDescent="0.25">
      <c r="A660" t="s">
        <v>49</v>
      </c>
      <c r="B660" t="s">
        <v>70</v>
      </c>
      <c r="C660" t="s">
        <v>355</v>
      </c>
      <c r="D660">
        <v>0</v>
      </c>
    </row>
    <row r="661" spans="1:4" x14ac:dyDescent="0.25">
      <c r="A661" t="s">
        <v>49</v>
      </c>
      <c r="B661" t="s">
        <v>70</v>
      </c>
      <c r="C661" t="s">
        <v>356</v>
      </c>
      <c r="D661">
        <v>7</v>
      </c>
    </row>
    <row r="662" spans="1:4" x14ac:dyDescent="0.25">
      <c r="A662" t="s">
        <v>49</v>
      </c>
      <c r="B662" t="s">
        <v>70</v>
      </c>
      <c r="C662" t="s">
        <v>357</v>
      </c>
      <c r="D662">
        <v>7</v>
      </c>
    </row>
    <row r="663" spans="1:4" x14ac:dyDescent="0.25">
      <c r="A663" t="s">
        <v>49</v>
      </c>
      <c r="B663" t="s">
        <v>70</v>
      </c>
      <c r="C663" t="s">
        <v>358</v>
      </c>
      <c r="D663">
        <v>22</v>
      </c>
    </row>
    <row r="664" spans="1:4" x14ac:dyDescent="0.25">
      <c r="A664" t="s">
        <v>49</v>
      </c>
      <c r="B664" t="s">
        <v>70</v>
      </c>
      <c r="C664" t="s">
        <v>359</v>
      </c>
      <c r="D664">
        <v>15</v>
      </c>
    </row>
    <row r="665" spans="1:4" x14ac:dyDescent="0.25">
      <c r="A665" t="s">
        <v>49</v>
      </c>
      <c r="B665" t="s">
        <v>70</v>
      </c>
      <c r="C665" t="s">
        <v>360</v>
      </c>
      <c r="D665">
        <v>7</v>
      </c>
    </row>
    <row r="666" spans="1:4" x14ac:dyDescent="0.25">
      <c r="A666" t="s">
        <v>49</v>
      </c>
      <c r="B666" t="s">
        <v>70</v>
      </c>
      <c r="C666" t="s">
        <v>361</v>
      </c>
      <c r="D666">
        <v>22</v>
      </c>
    </row>
    <row r="667" spans="1:4" x14ac:dyDescent="0.25">
      <c r="A667" t="s">
        <v>49</v>
      </c>
      <c r="B667" t="s">
        <v>70</v>
      </c>
      <c r="C667" t="s">
        <v>362</v>
      </c>
      <c r="D667">
        <v>0</v>
      </c>
    </row>
    <row r="668" spans="1:4" x14ac:dyDescent="0.25">
      <c r="A668" t="s">
        <v>49</v>
      </c>
      <c r="B668" t="s">
        <v>74</v>
      </c>
      <c r="C668" t="s">
        <v>345</v>
      </c>
      <c r="D668">
        <v>0</v>
      </c>
    </row>
    <row r="669" spans="1:4" x14ac:dyDescent="0.25">
      <c r="A669" t="s">
        <v>49</v>
      </c>
      <c r="B669" t="s">
        <v>74</v>
      </c>
      <c r="C669" t="s">
        <v>346</v>
      </c>
      <c r="D669">
        <v>0</v>
      </c>
    </row>
    <row r="670" spans="1:4" x14ac:dyDescent="0.25">
      <c r="A670" t="s">
        <v>49</v>
      </c>
      <c r="B670" t="s">
        <v>74</v>
      </c>
      <c r="C670" t="s">
        <v>347</v>
      </c>
      <c r="D670">
        <v>7</v>
      </c>
    </row>
    <row r="671" spans="1:4" x14ac:dyDescent="0.25">
      <c r="A671" t="s">
        <v>49</v>
      </c>
      <c r="B671" t="s">
        <v>74</v>
      </c>
      <c r="C671" t="s">
        <v>348</v>
      </c>
      <c r="D671">
        <v>3</v>
      </c>
    </row>
    <row r="672" spans="1:4" x14ac:dyDescent="0.25">
      <c r="A672" t="s">
        <v>49</v>
      </c>
      <c r="B672" t="s">
        <v>74</v>
      </c>
      <c r="C672" t="s">
        <v>349</v>
      </c>
      <c r="D672">
        <v>10</v>
      </c>
    </row>
    <row r="673" spans="1:4" x14ac:dyDescent="0.25">
      <c r="A673" t="s">
        <v>49</v>
      </c>
      <c r="B673" t="s">
        <v>74</v>
      </c>
      <c r="C673" t="s">
        <v>350</v>
      </c>
      <c r="D673">
        <v>3</v>
      </c>
    </row>
    <row r="674" spans="1:4" x14ac:dyDescent="0.25">
      <c r="A674" t="s">
        <v>49</v>
      </c>
      <c r="B674" t="s">
        <v>74</v>
      </c>
      <c r="C674" t="s">
        <v>351</v>
      </c>
      <c r="D674">
        <v>10</v>
      </c>
    </row>
    <row r="675" spans="1:4" x14ac:dyDescent="0.25">
      <c r="A675" t="s">
        <v>49</v>
      </c>
      <c r="B675" t="s">
        <v>74</v>
      </c>
      <c r="C675" t="s">
        <v>352</v>
      </c>
      <c r="D675">
        <v>7</v>
      </c>
    </row>
    <row r="676" spans="1:4" x14ac:dyDescent="0.25">
      <c r="A676" t="s">
        <v>49</v>
      </c>
      <c r="B676" t="s">
        <v>74</v>
      </c>
      <c r="C676" t="s">
        <v>353</v>
      </c>
      <c r="D676">
        <v>3</v>
      </c>
    </row>
    <row r="677" spans="1:4" x14ac:dyDescent="0.25">
      <c r="A677" t="s">
        <v>49</v>
      </c>
      <c r="B677" t="s">
        <v>74</v>
      </c>
      <c r="C677" t="s">
        <v>354</v>
      </c>
      <c r="D677">
        <v>0</v>
      </c>
    </row>
    <row r="678" spans="1:4" x14ac:dyDescent="0.25">
      <c r="A678" t="s">
        <v>49</v>
      </c>
      <c r="B678" t="s">
        <v>74</v>
      </c>
      <c r="C678" t="s">
        <v>355</v>
      </c>
      <c r="D678">
        <v>3</v>
      </c>
    </row>
    <row r="679" spans="1:4" x14ac:dyDescent="0.25">
      <c r="A679" t="s">
        <v>49</v>
      </c>
      <c r="B679" t="s">
        <v>74</v>
      </c>
      <c r="C679" t="s">
        <v>356</v>
      </c>
      <c r="D679">
        <v>3</v>
      </c>
    </row>
    <row r="680" spans="1:4" x14ac:dyDescent="0.25">
      <c r="A680" t="s">
        <v>49</v>
      </c>
      <c r="B680" t="s">
        <v>74</v>
      </c>
      <c r="C680" t="s">
        <v>357</v>
      </c>
      <c r="D680">
        <v>0</v>
      </c>
    </row>
    <row r="681" spans="1:4" x14ac:dyDescent="0.25">
      <c r="A681" t="s">
        <v>49</v>
      </c>
      <c r="B681" t="s">
        <v>74</v>
      </c>
      <c r="C681" t="s">
        <v>358</v>
      </c>
      <c r="D681">
        <v>3</v>
      </c>
    </row>
    <row r="682" spans="1:4" x14ac:dyDescent="0.25">
      <c r="A682" t="s">
        <v>49</v>
      </c>
      <c r="B682" t="s">
        <v>74</v>
      </c>
      <c r="C682" t="s">
        <v>359</v>
      </c>
      <c r="D682">
        <v>0</v>
      </c>
    </row>
    <row r="683" spans="1:4" x14ac:dyDescent="0.25">
      <c r="A683" t="s">
        <v>49</v>
      </c>
      <c r="B683" t="s">
        <v>74</v>
      </c>
      <c r="C683" t="s">
        <v>360</v>
      </c>
      <c r="D683">
        <v>10</v>
      </c>
    </row>
    <row r="684" spans="1:4" x14ac:dyDescent="0.25">
      <c r="A684" t="s">
        <v>49</v>
      </c>
      <c r="B684" t="s">
        <v>74</v>
      </c>
      <c r="C684" t="s">
        <v>361</v>
      </c>
      <c r="D684">
        <v>7</v>
      </c>
    </row>
    <row r="685" spans="1:4" x14ac:dyDescent="0.25">
      <c r="A685" t="s">
        <v>49</v>
      </c>
      <c r="B685" t="s">
        <v>74</v>
      </c>
      <c r="C685" t="s">
        <v>362</v>
      </c>
      <c r="D685">
        <v>3</v>
      </c>
    </row>
    <row r="686" spans="1:4" x14ac:dyDescent="0.25">
      <c r="A686" t="s">
        <v>49</v>
      </c>
      <c r="B686" t="s">
        <v>79</v>
      </c>
      <c r="C686" t="s">
        <v>345</v>
      </c>
      <c r="D686">
        <v>8</v>
      </c>
    </row>
    <row r="687" spans="1:4" x14ac:dyDescent="0.25">
      <c r="A687" t="s">
        <v>49</v>
      </c>
      <c r="B687" t="s">
        <v>79</v>
      </c>
      <c r="C687" t="s">
        <v>346</v>
      </c>
      <c r="D687">
        <v>3</v>
      </c>
    </row>
    <row r="688" spans="1:4" x14ac:dyDescent="0.25">
      <c r="A688" t="s">
        <v>49</v>
      </c>
      <c r="B688" t="s">
        <v>79</v>
      </c>
      <c r="C688" t="s">
        <v>347</v>
      </c>
      <c r="D688">
        <v>6</v>
      </c>
    </row>
    <row r="689" spans="1:4" x14ac:dyDescent="0.25">
      <c r="A689" t="s">
        <v>49</v>
      </c>
      <c r="B689" t="s">
        <v>79</v>
      </c>
      <c r="C689" t="s">
        <v>348</v>
      </c>
      <c r="D689">
        <v>2</v>
      </c>
    </row>
    <row r="690" spans="1:4" x14ac:dyDescent="0.25">
      <c r="A690" t="s">
        <v>49</v>
      </c>
      <c r="B690" t="s">
        <v>79</v>
      </c>
      <c r="C690" t="s">
        <v>349</v>
      </c>
      <c r="D690">
        <v>3</v>
      </c>
    </row>
    <row r="691" spans="1:4" x14ac:dyDescent="0.25">
      <c r="A691" t="s">
        <v>49</v>
      </c>
      <c r="B691" t="s">
        <v>79</v>
      </c>
      <c r="C691" t="s">
        <v>350</v>
      </c>
      <c r="D691">
        <v>5</v>
      </c>
    </row>
    <row r="692" spans="1:4" x14ac:dyDescent="0.25">
      <c r="A692" t="s">
        <v>49</v>
      </c>
      <c r="B692" t="s">
        <v>79</v>
      </c>
      <c r="C692" t="s">
        <v>351</v>
      </c>
      <c r="D692">
        <v>0</v>
      </c>
    </row>
    <row r="693" spans="1:4" x14ac:dyDescent="0.25">
      <c r="A693" t="s">
        <v>49</v>
      </c>
      <c r="B693" t="s">
        <v>79</v>
      </c>
      <c r="C693" t="s">
        <v>352</v>
      </c>
      <c r="D693">
        <v>3</v>
      </c>
    </row>
    <row r="694" spans="1:4" x14ac:dyDescent="0.25">
      <c r="A694" t="s">
        <v>49</v>
      </c>
      <c r="B694" t="s">
        <v>79</v>
      </c>
      <c r="C694" t="s">
        <v>353</v>
      </c>
      <c r="D694">
        <v>2</v>
      </c>
    </row>
    <row r="695" spans="1:4" x14ac:dyDescent="0.25">
      <c r="A695" t="s">
        <v>49</v>
      </c>
      <c r="B695" t="s">
        <v>79</v>
      </c>
      <c r="C695" t="s">
        <v>354</v>
      </c>
      <c r="D695">
        <v>3</v>
      </c>
    </row>
    <row r="696" spans="1:4" x14ac:dyDescent="0.25">
      <c r="A696" t="s">
        <v>49</v>
      </c>
      <c r="B696" t="s">
        <v>79</v>
      </c>
      <c r="C696" t="s">
        <v>355</v>
      </c>
      <c r="D696">
        <v>5</v>
      </c>
    </row>
    <row r="697" spans="1:4" x14ac:dyDescent="0.25">
      <c r="A697" t="s">
        <v>49</v>
      </c>
      <c r="B697" t="s">
        <v>79</v>
      </c>
      <c r="C697" t="s">
        <v>356</v>
      </c>
      <c r="D697">
        <v>6</v>
      </c>
    </row>
    <row r="698" spans="1:4" x14ac:dyDescent="0.25">
      <c r="A698" t="s">
        <v>49</v>
      </c>
      <c r="B698" t="s">
        <v>79</v>
      </c>
      <c r="C698" t="s">
        <v>357</v>
      </c>
      <c r="D698">
        <v>0</v>
      </c>
    </row>
    <row r="699" spans="1:4" x14ac:dyDescent="0.25">
      <c r="A699" t="s">
        <v>49</v>
      </c>
      <c r="B699" t="s">
        <v>79</v>
      </c>
      <c r="C699" t="s">
        <v>358</v>
      </c>
      <c r="D699">
        <v>2</v>
      </c>
    </row>
    <row r="700" spans="1:4" x14ac:dyDescent="0.25">
      <c r="A700" t="s">
        <v>49</v>
      </c>
      <c r="B700" t="s">
        <v>79</v>
      </c>
      <c r="C700" t="s">
        <v>359</v>
      </c>
      <c r="D700">
        <v>2</v>
      </c>
    </row>
    <row r="701" spans="1:4" x14ac:dyDescent="0.25">
      <c r="A701" t="s">
        <v>49</v>
      </c>
      <c r="B701" t="s">
        <v>79</v>
      </c>
      <c r="C701" t="s">
        <v>360</v>
      </c>
      <c r="D701">
        <v>3</v>
      </c>
    </row>
    <row r="702" spans="1:4" x14ac:dyDescent="0.25">
      <c r="A702" t="s">
        <v>49</v>
      </c>
      <c r="B702" t="s">
        <v>79</v>
      </c>
      <c r="C702" t="s">
        <v>361</v>
      </c>
      <c r="D702">
        <v>3</v>
      </c>
    </row>
    <row r="703" spans="1:4" x14ac:dyDescent="0.25">
      <c r="A703" t="s">
        <v>49</v>
      </c>
      <c r="B703" t="s">
        <v>79</v>
      </c>
      <c r="C703" t="s">
        <v>362</v>
      </c>
      <c r="D703">
        <v>0</v>
      </c>
    </row>
    <row r="704" spans="1:4" x14ac:dyDescent="0.25">
      <c r="A704" t="s">
        <v>49</v>
      </c>
      <c r="B704" t="s">
        <v>40</v>
      </c>
      <c r="C704" t="s">
        <v>345</v>
      </c>
      <c r="D704">
        <v>18</v>
      </c>
    </row>
    <row r="705" spans="1:4" x14ac:dyDescent="0.25">
      <c r="A705" t="s">
        <v>49</v>
      </c>
      <c r="B705" t="s">
        <v>40</v>
      </c>
      <c r="C705" t="s">
        <v>346</v>
      </c>
      <c r="D705">
        <v>14</v>
      </c>
    </row>
    <row r="706" spans="1:4" x14ac:dyDescent="0.25">
      <c r="A706" t="s">
        <v>49</v>
      </c>
      <c r="B706" t="s">
        <v>40</v>
      </c>
      <c r="C706" t="s">
        <v>347</v>
      </c>
      <c r="D706">
        <v>23</v>
      </c>
    </row>
    <row r="707" spans="1:4" x14ac:dyDescent="0.25">
      <c r="A707" t="s">
        <v>49</v>
      </c>
      <c r="B707" t="s">
        <v>40</v>
      </c>
      <c r="C707" t="s">
        <v>348</v>
      </c>
      <c r="D707">
        <v>9</v>
      </c>
    </row>
    <row r="708" spans="1:4" x14ac:dyDescent="0.25">
      <c r="A708" t="s">
        <v>49</v>
      </c>
      <c r="B708" t="s">
        <v>40</v>
      </c>
      <c r="C708" t="s">
        <v>349</v>
      </c>
      <c r="D708">
        <v>5</v>
      </c>
    </row>
    <row r="709" spans="1:4" x14ac:dyDescent="0.25">
      <c r="A709" t="s">
        <v>49</v>
      </c>
      <c r="B709" t="s">
        <v>40</v>
      </c>
      <c r="C709" t="s">
        <v>350</v>
      </c>
      <c r="D709">
        <v>14</v>
      </c>
    </row>
    <row r="710" spans="1:4" x14ac:dyDescent="0.25">
      <c r="A710" t="s">
        <v>49</v>
      </c>
      <c r="B710" t="s">
        <v>40</v>
      </c>
      <c r="C710" t="s">
        <v>351</v>
      </c>
      <c r="D710">
        <v>9</v>
      </c>
    </row>
    <row r="711" spans="1:4" x14ac:dyDescent="0.25">
      <c r="A711" t="s">
        <v>49</v>
      </c>
      <c r="B711" t="s">
        <v>40</v>
      </c>
      <c r="C711" t="s">
        <v>352</v>
      </c>
      <c r="D711">
        <v>0</v>
      </c>
    </row>
    <row r="712" spans="1:4" x14ac:dyDescent="0.25">
      <c r="A712" t="s">
        <v>49</v>
      </c>
      <c r="B712" t="s">
        <v>40</v>
      </c>
      <c r="C712" t="s">
        <v>353</v>
      </c>
      <c r="D712">
        <v>9</v>
      </c>
    </row>
    <row r="713" spans="1:4" x14ac:dyDescent="0.25">
      <c r="A713" t="s">
        <v>49</v>
      </c>
      <c r="B713" t="s">
        <v>40</v>
      </c>
      <c r="C713" t="s">
        <v>354</v>
      </c>
      <c r="D713">
        <v>14</v>
      </c>
    </row>
    <row r="714" spans="1:4" x14ac:dyDescent="0.25">
      <c r="A714" t="s">
        <v>49</v>
      </c>
      <c r="B714" t="s">
        <v>40</v>
      </c>
      <c r="C714" t="s">
        <v>355</v>
      </c>
      <c r="D714">
        <v>18</v>
      </c>
    </row>
    <row r="715" spans="1:4" x14ac:dyDescent="0.25">
      <c r="A715" t="s">
        <v>49</v>
      </c>
      <c r="B715" t="s">
        <v>40</v>
      </c>
      <c r="C715" t="s">
        <v>356</v>
      </c>
      <c r="D715">
        <v>14</v>
      </c>
    </row>
    <row r="716" spans="1:4" x14ac:dyDescent="0.25">
      <c r="A716" t="s">
        <v>49</v>
      </c>
      <c r="B716" t="s">
        <v>40</v>
      </c>
      <c r="C716" t="s">
        <v>357</v>
      </c>
      <c r="D716">
        <v>23</v>
      </c>
    </row>
    <row r="717" spans="1:4" x14ac:dyDescent="0.25">
      <c r="A717" t="s">
        <v>49</v>
      </c>
      <c r="B717" t="s">
        <v>40</v>
      </c>
      <c r="C717" t="s">
        <v>358</v>
      </c>
      <c r="D717">
        <v>9</v>
      </c>
    </row>
    <row r="718" spans="1:4" x14ac:dyDescent="0.25">
      <c r="A718" t="s">
        <v>49</v>
      </c>
      <c r="B718" t="s">
        <v>40</v>
      </c>
      <c r="C718" t="s">
        <v>359</v>
      </c>
      <c r="D718">
        <v>5</v>
      </c>
    </row>
    <row r="719" spans="1:4" x14ac:dyDescent="0.25">
      <c r="A719" t="s">
        <v>49</v>
      </c>
      <c r="B719" t="s">
        <v>40</v>
      </c>
      <c r="C719" t="s">
        <v>360</v>
      </c>
      <c r="D719">
        <v>9</v>
      </c>
    </row>
    <row r="720" spans="1:4" x14ac:dyDescent="0.25">
      <c r="A720" t="s">
        <v>49</v>
      </c>
      <c r="B720" t="s">
        <v>40</v>
      </c>
      <c r="C720" t="s">
        <v>361</v>
      </c>
      <c r="D720">
        <v>5</v>
      </c>
    </row>
    <row r="721" spans="1:4" x14ac:dyDescent="0.25">
      <c r="A721" t="s">
        <v>49</v>
      </c>
      <c r="B721" t="s">
        <v>40</v>
      </c>
      <c r="C721" t="s">
        <v>362</v>
      </c>
      <c r="D721">
        <v>0</v>
      </c>
    </row>
    <row r="722" spans="1:4" x14ac:dyDescent="0.25">
      <c r="A722" t="s">
        <v>49</v>
      </c>
      <c r="B722" t="s">
        <v>85</v>
      </c>
      <c r="C722" t="s">
        <v>345</v>
      </c>
      <c r="D722">
        <v>11</v>
      </c>
    </row>
    <row r="723" spans="1:4" x14ac:dyDescent="0.25">
      <c r="A723" t="s">
        <v>49</v>
      </c>
      <c r="B723" t="s">
        <v>85</v>
      </c>
      <c r="C723" t="s">
        <v>346</v>
      </c>
      <c r="D723">
        <v>14</v>
      </c>
    </row>
    <row r="724" spans="1:4" x14ac:dyDescent="0.25">
      <c r="A724" t="s">
        <v>49</v>
      </c>
      <c r="B724" t="s">
        <v>85</v>
      </c>
      <c r="C724" t="s">
        <v>347</v>
      </c>
      <c r="D724">
        <v>4</v>
      </c>
    </row>
    <row r="725" spans="1:4" x14ac:dyDescent="0.25">
      <c r="A725" t="s">
        <v>49</v>
      </c>
      <c r="B725" t="s">
        <v>85</v>
      </c>
      <c r="C725" t="s">
        <v>348</v>
      </c>
      <c r="D725">
        <v>7</v>
      </c>
    </row>
    <row r="726" spans="1:4" x14ac:dyDescent="0.25">
      <c r="A726" t="s">
        <v>49</v>
      </c>
      <c r="B726" t="s">
        <v>85</v>
      </c>
      <c r="C726" t="s">
        <v>349</v>
      </c>
      <c r="D726">
        <v>4</v>
      </c>
    </row>
    <row r="727" spans="1:4" x14ac:dyDescent="0.25">
      <c r="A727" t="s">
        <v>49</v>
      </c>
      <c r="B727" t="s">
        <v>85</v>
      </c>
      <c r="C727" t="s">
        <v>350</v>
      </c>
      <c r="D727">
        <v>0</v>
      </c>
    </row>
    <row r="728" spans="1:4" x14ac:dyDescent="0.25">
      <c r="A728" t="s">
        <v>49</v>
      </c>
      <c r="B728" t="s">
        <v>85</v>
      </c>
      <c r="C728" t="s">
        <v>351</v>
      </c>
      <c r="D728">
        <v>4</v>
      </c>
    </row>
    <row r="729" spans="1:4" x14ac:dyDescent="0.25">
      <c r="A729" t="s">
        <v>49</v>
      </c>
      <c r="B729" t="s">
        <v>85</v>
      </c>
      <c r="C729" t="s">
        <v>352</v>
      </c>
      <c r="D729">
        <v>4</v>
      </c>
    </row>
    <row r="730" spans="1:4" x14ac:dyDescent="0.25">
      <c r="A730" t="s">
        <v>49</v>
      </c>
      <c r="B730" t="s">
        <v>85</v>
      </c>
      <c r="C730" t="s">
        <v>353</v>
      </c>
      <c r="D730">
        <v>0</v>
      </c>
    </row>
    <row r="731" spans="1:4" x14ac:dyDescent="0.25">
      <c r="A731" t="s">
        <v>49</v>
      </c>
      <c r="B731" t="s">
        <v>85</v>
      </c>
      <c r="C731" t="s">
        <v>354</v>
      </c>
      <c r="D731">
        <v>4</v>
      </c>
    </row>
    <row r="732" spans="1:4" x14ac:dyDescent="0.25">
      <c r="A732" t="s">
        <v>49</v>
      </c>
      <c r="B732" t="s">
        <v>85</v>
      </c>
      <c r="C732" t="s">
        <v>355</v>
      </c>
      <c r="D732">
        <v>11</v>
      </c>
    </row>
    <row r="733" spans="1:4" x14ac:dyDescent="0.25">
      <c r="A733" t="s">
        <v>49</v>
      </c>
      <c r="B733" t="s">
        <v>85</v>
      </c>
      <c r="C733" t="s">
        <v>356</v>
      </c>
      <c r="D733">
        <v>14</v>
      </c>
    </row>
    <row r="734" spans="1:4" x14ac:dyDescent="0.25">
      <c r="A734" t="s">
        <v>49</v>
      </c>
      <c r="B734" t="s">
        <v>85</v>
      </c>
      <c r="C734" t="s">
        <v>357</v>
      </c>
      <c r="D734">
        <v>4</v>
      </c>
    </row>
    <row r="735" spans="1:4" x14ac:dyDescent="0.25">
      <c r="A735" t="s">
        <v>49</v>
      </c>
      <c r="B735" t="s">
        <v>85</v>
      </c>
      <c r="C735" t="s">
        <v>358</v>
      </c>
      <c r="D735">
        <v>7</v>
      </c>
    </row>
    <row r="736" spans="1:4" x14ac:dyDescent="0.25">
      <c r="A736" t="s">
        <v>49</v>
      </c>
      <c r="B736" t="s">
        <v>85</v>
      </c>
      <c r="C736" t="s">
        <v>359</v>
      </c>
      <c r="D736">
        <v>4</v>
      </c>
    </row>
    <row r="737" spans="1:4" x14ac:dyDescent="0.25">
      <c r="A737" t="s">
        <v>49</v>
      </c>
      <c r="B737" t="s">
        <v>85</v>
      </c>
      <c r="C737" t="s">
        <v>360</v>
      </c>
      <c r="D737">
        <v>7</v>
      </c>
    </row>
    <row r="738" spans="1:4" x14ac:dyDescent="0.25">
      <c r="A738" t="s">
        <v>49</v>
      </c>
      <c r="B738" t="s">
        <v>85</v>
      </c>
      <c r="C738" t="s">
        <v>361</v>
      </c>
      <c r="D738">
        <v>0</v>
      </c>
    </row>
    <row r="739" spans="1:4" x14ac:dyDescent="0.25">
      <c r="A739" t="s">
        <v>49</v>
      </c>
      <c r="B739" t="s">
        <v>85</v>
      </c>
      <c r="C739" t="s">
        <v>362</v>
      </c>
      <c r="D739">
        <v>7</v>
      </c>
    </row>
    <row r="740" spans="1:4" x14ac:dyDescent="0.25">
      <c r="A740" t="s">
        <v>49</v>
      </c>
      <c r="B740" t="s">
        <v>89</v>
      </c>
      <c r="C740" t="s">
        <v>345</v>
      </c>
      <c r="D740">
        <v>6</v>
      </c>
    </row>
    <row r="741" spans="1:4" x14ac:dyDescent="0.25">
      <c r="A741" t="s">
        <v>49</v>
      </c>
      <c r="B741" t="s">
        <v>89</v>
      </c>
      <c r="C741" t="s">
        <v>346</v>
      </c>
      <c r="D741">
        <v>0</v>
      </c>
    </row>
    <row r="742" spans="1:4" x14ac:dyDescent="0.25">
      <c r="A742" t="s">
        <v>49</v>
      </c>
      <c r="B742" t="s">
        <v>89</v>
      </c>
      <c r="C742" t="s">
        <v>347</v>
      </c>
      <c r="D742">
        <v>3</v>
      </c>
    </row>
    <row r="743" spans="1:4" x14ac:dyDescent="0.25">
      <c r="A743" t="s">
        <v>49</v>
      </c>
      <c r="B743" t="s">
        <v>89</v>
      </c>
      <c r="C743" t="s">
        <v>348</v>
      </c>
      <c r="D743">
        <v>9</v>
      </c>
    </row>
    <row r="744" spans="1:4" x14ac:dyDescent="0.25">
      <c r="A744" t="s">
        <v>49</v>
      </c>
      <c r="B744" t="s">
        <v>89</v>
      </c>
      <c r="C744" t="s">
        <v>349</v>
      </c>
      <c r="D744">
        <v>0</v>
      </c>
    </row>
    <row r="745" spans="1:4" x14ac:dyDescent="0.25">
      <c r="A745" t="s">
        <v>49</v>
      </c>
      <c r="B745" t="s">
        <v>89</v>
      </c>
      <c r="C745" t="s">
        <v>350</v>
      </c>
      <c r="D745">
        <v>0</v>
      </c>
    </row>
    <row r="746" spans="1:4" x14ac:dyDescent="0.25">
      <c r="A746" t="s">
        <v>49</v>
      </c>
      <c r="B746" t="s">
        <v>89</v>
      </c>
      <c r="C746" t="s">
        <v>351</v>
      </c>
      <c r="D746">
        <v>3</v>
      </c>
    </row>
    <row r="747" spans="1:4" x14ac:dyDescent="0.25">
      <c r="A747" t="s">
        <v>49</v>
      </c>
      <c r="B747" t="s">
        <v>89</v>
      </c>
      <c r="C747" t="s">
        <v>352</v>
      </c>
      <c r="D747">
        <v>0</v>
      </c>
    </row>
    <row r="748" spans="1:4" x14ac:dyDescent="0.25">
      <c r="A748" t="s">
        <v>49</v>
      </c>
      <c r="B748" t="s">
        <v>89</v>
      </c>
      <c r="C748" t="s">
        <v>353</v>
      </c>
      <c r="D748">
        <v>3</v>
      </c>
    </row>
    <row r="749" spans="1:4" x14ac:dyDescent="0.25">
      <c r="A749" t="s">
        <v>49</v>
      </c>
      <c r="B749" t="s">
        <v>89</v>
      </c>
      <c r="C749" t="s">
        <v>354</v>
      </c>
      <c r="D749">
        <v>0</v>
      </c>
    </row>
    <row r="750" spans="1:4" x14ac:dyDescent="0.25">
      <c r="A750" t="s">
        <v>49</v>
      </c>
      <c r="B750" t="s">
        <v>89</v>
      </c>
      <c r="C750" t="s">
        <v>355</v>
      </c>
      <c r="D750">
        <v>6</v>
      </c>
    </row>
    <row r="751" spans="1:4" x14ac:dyDescent="0.25">
      <c r="A751" t="s">
        <v>49</v>
      </c>
      <c r="B751" t="s">
        <v>89</v>
      </c>
      <c r="C751" t="s">
        <v>356</v>
      </c>
      <c r="D751">
        <v>0</v>
      </c>
    </row>
    <row r="752" spans="1:4" x14ac:dyDescent="0.25">
      <c r="A752" t="s">
        <v>49</v>
      </c>
      <c r="B752" t="s">
        <v>89</v>
      </c>
      <c r="C752" t="s">
        <v>357</v>
      </c>
      <c r="D752">
        <v>3</v>
      </c>
    </row>
    <row r="753" spans="1:4" x14ac:dyDescent="0.25">
      <c r="A753" t="s">
        <v>49</v>
      </c>
      <c r="B753" t="s">
        <v>89</v>
      </c>
      <c r="C753" t="s">
        <v>358</v>
      </c>
      <c r="D753">
        <v>9</v>
      </c>
    </row>
    <row r="754" spans="1:4" x14ac:dyDescent="0.25">
      <c r="A754" t="s">
        <v>49</v>
      </c>
      <c r="B754" t="s">
        <v>89</v>
      </c>
      <c r="C754" t="s">
        <v>359</v>
      </c>
      <c r="D754">
        <v>0</v>
      </c>
    </row>
    <row r="755" spans="1:4" x14ac:dyDescent="0.25">
      <c r="A755" t="s">
        <v>49</v>
      </c>
      <c r="B755" t="s">
        <v>89</v>
      </c>
      <c r="C755" t="s">
        <v>360</v>
      </c>
      <c r="D755">
        <v>3</v>
      </c>
    </row>
    <row r="756" spans="1:4" x14ac:dyDescent="0.25">
      <c r="A756" t="s">
        <v>49</v>
      </c>
      <c r="B756" t="s">
        <v>89</v>
      </c>
      <c r="C756" t="s">
        <v>361</v>
      </c>
      <c r="D756">
        <v>6</v>
      </c>
    </row>
    <row r="757" spans="1:4" x14ac:dyDescent="0.25">
      <c r="A757" t="s">
        <v>49</v>
      </c>
      <c r="B757" t="s">
        <v>89</v>
      </c>
      <c r="C757" t="s">
        <v>362</v>
      </c>
      <c r="D757">
        <v>3</v>
      </c>
    </row>
    <row r="758" spans="1:4" x14ac:dyDescent="0.25">
      <c r="A758" t="s">
        <v>49</v>
      </c>
      <c r="B758" t="s">
        <v>93</v>
      </c>
      <c r="C758" t="s">
        <v>345</v>
      </c>
      <c r="D758">
        <v>5</v>
      </c>
    </row>
    <row r="759" spans="1:4" x14ac:dyDescent="0.25">
      <c r="A759" t="s">
        <v>49</v>
      </c>
      <c r="B759" t="s">
        <v>93</v>
      </c>
      <c r="C759" t="s">
        <v>346</v>
      </c>
      <c r="D759">
        <v>0</v>
      </c>
    </row>
    <row r="760" spans="1:4" x14ac:dyDescent="0.25">
      <c r="A760" t="s">
        <v>49</v>
      </c>
      <c r="B760" t="s">
        <v>93</v>
      </c>
      <c r="C760" t="s">
        <v>347</v>
      </c>
      <c r="D760">
        <v>15</v>
      </c>
    </row>
    <row r="761" spans="1:4" x14ac:dyDescent="0.25">
      <c r="A761" t="s">
        <v>49</v>
      </c>
      <c r="B761" t="s">
        <v>93</v>
      </c>
      <c r="C761" t="s">
        <v>348</v>
      </c>
      <c r="D761">
        <v>10</v>
      </c>
    </row>
    <row r="762" spans="1:4" x14ac:dyDescent="0.25">
      <c r="A762" t="s">
        <v>49</v>
      </c>
      <c r="B762" t="s">
        <v>93</v>
      </c>
      <c r="C762" t="s">
        <v>349</v>
      </c>
      <c r="D762">
        <v>5</v>
      </c>
    </row>
    <row r="763" spans="1:4" x14ac:dyDescent="0.25">
      <c r="A763" t="s">
        <v>49</v>
      </c>
      <c r="B763" t="s">
        <v>93</v>
      </c>
      <c r="C763" t="s">
        <v>350</v>
      </c>
      <c r="D763">
        <v>5</v>
      </c>
    </row>
    <row r="764" spans="1:4" x14ac:dyDescent="0.25">
      <c r="A764" t="s">
        <v>49</v>
      </c>
      <c r="B764" t="s">
        <v>93</v>
      </c>
      <c r="C764" t="s">
        <v>351</v>
      </c>
      <c r="D764">
        <v>0</v>
      </c>
    </row>
    <row r="765" spans="1:4" x14ac:dyDescent="0.25">
      <c r="A765" t="s">
        <v>49</v>
      </c>
      <c r="B765" t="s">
        <v>93</v>
      </c>
      <c r="C765" t="s">
        <v>352</v>
      </c>
      <c r="D765">
        <v>5</v>
      </c>
    </row>
    <row r="766" spans="1:4" x14ac:dyDescent="0.25">
      <c r="A766" t="s">
        <v>49</v>
      </c>
      <c r="B766" t="s">
        <v>93</v>
      </c>
      <c r="C766" t="s">
        <v>353</v>
      </c>
      <c r="D766">
        <v>15</v>
      </c>
    </row>
    <row r="767" spans="1:4" x14ac:dyDescent="0.25">
      <c r="A767" t="s">
        <v>49</v>
      </c>
      <c r="B767" t="s">
        <v>93</v>
      </c>
      <c r="C767" t="s">
        <v>354</v>
      </c>
      <c r="D767">
        <v>10</v>
      </c>
    </row>
    <row r="768" spans="1:4" x14ac:dyDescent="0.25">
      <c r="A768" t="s">
        <v>49</v>
      </c>
      <c r="B768" t="s">
        <v>93</v>
      </c>
      <c r="C768" t="s">
        <v>355</v>
      </c>
      <c r="D768">
        <v>5</v>
      </c>
    </row>
    <row r="769" spans="1:4" x14ac:dyDescent="0.25">
      <c r="A769" t="s">
        <v>49</v>
      </c>
      <c r="B769" t="s">
        <v>93</v>
      </c>
      <c r="C769" t="s">
        <v>356</v>
      </c>
      <c r="D769">
        <v>0</v>
      </c>
    </row>
    <row r="770" spans="1:4" x14ac:dyDescent="0.25">
      <c r="A770" t="s">
        <v>49</v>
      </c>
      <c r="B770" t="s">
        <v>93</v>
      </c>
      <c r="C770" t="s">
        <v>357</v>
      </c>
      <c r="D770">
        <v>15</v>
      </c>
    </row>
    <row r="771" spans="1:4" x14ac:dyDescent="0.25">
      <c r="A771" t="s">
        <v>49</v>
      </c>
      <c r="B771" t="s">
        <v>93</v>
      </c>
      <c r="C771" t="s">
        <v>358</v>
      </c>
      <c r="D771">
        <v>10</v>
      </c>
    </row>
    <row r="772" spans="1:4" x14ac:dyDescent="0.25">
      <c r="A772" t="s">
        <v>49</v>
      </c>
      <c r="B772" t="s">
        <v>93</v>
      </c>
      <c r="C772" t="s">
        <v>359</v>
      </c>
      <c r="D772">
        <v>5</v>
      </c>
    </row>
    <row r="773" spans="1:4" x14ac:dyDescent="0.25">
      <c r="A773" t="s">
        <v>49</v>
      </c>
      <c r="B773" t="s">
        <v>93</v>
      </c>
      <c r="C773" t="s">
        <v>360</v>
      </c>
      <c r="D773">
        <v>5</v>
      </c>
    </row>
    <row r="774" spans="1:4" x14ac:dyDescent="0.25">
      <c r="A774" t="s">
        <v>49</v>
      </c>
      <c r="B774" t="s">
        <v>93</v>
      </c>
      <c r="C774" t="s">
        <v>361</v>
      </c>
      <c r="D774">
        <v>15</v>
      </c>
    </row>
    <row r="775" spans="1:4" x14ac:dyDescent="0.25">
      <c r="A775" t="s">
        <v>49</v>
      </c>
      <c r="B775" t="s">
        <v>93</v>
      </c>
      <c r="C775" t="s">
        <v>362</v>
      </c>
      <c r="D775">
        <v>10</v>
      </c>
    </row>
    <row r="776" spans="1:4" x14ac:dyDescent="0.25">
      <c r="A776" t="s">
        <v>49</v>
      </c>
      <c r="B776" t="s">
        <v>96</v>
      </c>
      <c r="C776" t="s">
        <v>345</v>
      </c>
      <c r="D776">
        <v>0</v>
      </c>
    </row>
    <row r="777" spans="1:4" x14ac:dyDescent="0.25">
      <c r="A777" t="s">
        <v>49</v>
      </c>
      <c r="B777" t="s">
        <v>96</v>
      </c>
      <c r="C777" t="s">
        <v>346</v>
      </c>
      <c r="D777">
        <v>10</v>
      </c>
    </row>
    <row r="778" spans="1:4" x14ac:dyDescent="0.25">
      <c r="A778" t="s">
        <v>49</v>
      </c>
      <c r="B778" t="s">
        <v>96</v>
      </c>
      <c r="C778" t="s">
        <v>347</v>
      </c>
      <c r="D778">
        <v>10</v>
      </c>
    </row>
    <row r="779" spans="1:4" x14ac:dyDescent="0.25">
      <c r="A779" t="s">
        <v>49</v>
      </c>
      <c r="B779" t="s">
        <v>96</v>
      </c>
      <c r="C779" t="s">
        <v>348</v>
      </c>
      <c r="D779">
        <v>5</v>
      </c>
    </row>
    <row r="780" spans="1:4" x14ac:dyDescent="0.25">
      <c r="A780" t="s">
        <v>49</v>
      </c>
      <c r="B780" t="s">
        <v>96</v>
      </c>
      <c r="C780" t="s">
        <v>349</v>
      </c>
      <c r="D780">
        <v>0</v>
      </c>
    </row>
    <row r="781" spans="1:4" x14ac:dyDescent="0.25">
      <c r="A781" t="s">
        <v>49</v>
      </c>
      <c r="B781" t="s">
        <v>96</v>
      </c>
      <c r="C781" t="s">
        <v>350</v>
      </c>
      <c r="D781">
        <v>10</v>
      </c>
    </row>
    <row r="782" spans="1:4" x14ac:dyDescent="0.25">
      <c r="A782" t="s">
        <v>49</v>
      </c>
      <c r="B782" t="s">
        <v>96</v>
      </c>
      <c r="C782" t="s">
        <v>351</v>
      </c>
      <c r="D782">
        <v>0</v>
      </c>
    </row>
    <row r="783" spans="1:4" x14ac:dyDescent="0.25">
      <c r="A783" t="s">
        <v>49</v>
      </c>
      <c r="B783" t="s">
        <v>96</v>
      </c>
      <c r="C783" t="s">
        <v>352</v>
      </c>
      <c r="D783">
        <v>16</v>
      </c>
    </row>
    <row r="784" spans="1:4" x14ac:dyDescent="0.25">
      <c r="A784" t="s">
        <v>49</v>
      </c>
      <c r="B784" t="s">
        <v>96</v>
      </c>
      <c r="C784" t="s">
        <v>353</v>
      </c>
      <c r="D784">
        <v>10</v>
      </c>
    </row>
    <row r="785" spans="1:4" x14ac:dyDescent="0.25">
      <c r="A785" t="s">
        <v>49</v>
      </c>
      <c r="B785" t="s">
        <v>96</v>
      </c>
      <c r="C785" t="s">
        <v>354</v>
      </c>
      <c r="D785">
        <v>0</v>
      </c>
    </row>
    <row r="786" spans="1:4" x14ac:dyDescent="0.25">
      <c r="A786" t="s">
        <v>49</v>
      </c>
      <c r="B786" t="s">
        <v>96</v>
      </c>
      <c r="C786" t="s">
        <v>355</v>
      </c>
      <c r="D786">
        <v>0</v>
      </c>
    </row>
    <row r="787" spans="1:4" x14ac:dyDescent="0.25">
      <c r="A787" t="s">
        <v>49</v>
      </c>
      <c r="B787" t="s">
        <v>96</v>
      </c>
      <c r="C787" t="s">
        <v>356</v>
      </c>
      <c r="D787">
        <v>10</v>
      </c>
    </row>
    <row r="788" spans="1:4" x14ac:dyDescent="0.25">
      <c r="A788" t="s">
        <v>49</v>
      </c>
      <c r="B788" t="s">
        <v>96</v>
      </c>
      <c r="C788" t="s">
        <v>357</v>
      </c>
      <c r="D788">
        <v>10</v>
      </c>
    </row>
    <row r="789" spans="1:4" x14ac:dyDescent="0.25">
      <c r="A789" t="s">
        <v>49</v>
      </c>
      <c r="B789" t="s">
        <v>96</v>
      </c>
      <c r="C789" t="s">
        <v>358</v>
      </c>
      <c r="D789">
        <v>5</v>
      </c>
    </row>
    <row r="790" spans="1:4" x14ac:dyDescent="0.25">
      <c r="A790" t="s">
        <v>49</v>
      </c>
      <c r="B790" t="s">
        <v>96</v>
      </c>
      <c r="C790" t="s">
        <v>359</v>
      </c>
      <c r="D790">
        <v>0</v>
      </c>
    </row>
    <row r="791" spans="1:4" x14ac:dyDescent="0.25">
      <c r="A791" t="s">
        <v>49</v>
      </c>
      <c r="B791" t="s">
        <v>96</v>
      </c>
      <c r="C791" t="s">
        <v>360</v>
      </c>
      <c r="D791">
        <v>0</v>
      </c>
    </row>
    <row r="792" spans="1:4" x14ac:dyDescent="0.25">
      <c r="A792" t="s">
        <v>49</v>
      </c>
      <c r="B792" t="s">
        <v>96</v>
      </c>
      <c r="C792" t="s">
        <v>361</v>
      </c>
      <c r="D792">
        <v>5</v>
      </c>
    </row>
    <row r="793" spans="1:4" x14ac:dyDescent="0.25">
      <c r="A793" t="s">
        <v>49</v>
      </c>
      <c r="B793" t="s">
        <v>96</v>
      </c>
      <c r="C793" t="s">
        <v>362</v>
      </c>
      <c r="D793">
        <v>0</v>
      </c>
    </row>
    <row r="794" spans="1:4" x14ac:dyDescent="0.25">
      <c r="A794" t="s">
        <v>49</v>
      </c>
      <c r="B794" t="s">
        <v>100</v>
      </c>
      <c r="C794" t="s">
        <v>345</v>
      </c>
      <c r="D794">
        <v>0</v>
      </c>
    </row>
    <row r="795" spans="1:4" x14ac:dyDescent="0.25">
      <c r="A795" t="s">
        <v>49</v>
      </c>
      <c r="B795" t="s">
        <v>100</v>
      </c>
      <c r="C795" t="s">
        <v>346</v>
      </c>
      <c r="D795">
        <v>6</v>
      </c>
    </row>
    <row r="796" spans="1:4" x14ac:dyDescent="0.25">
      <c r="A796" t="s">
        <v>49</v>
      </c>
      <c r="B796" t="s">
        <v>100</v>
      </c>
      <c r="C796" t="s">
        <v>347</v>
      </c>
      <c r="D796">
        <v>6</v>
      </c>
    </row>
    <row r="797" spans="1:4" x14ac:dyDescent="0.25">
      <c r="A797" t="s">
        <v>49</v>
      </c>
      <c r="B797" t="s">
        <v>100</v>
      </c>
      <c r="C797" t="s">
        <v>348</v>
      </c>
      <c r="D797">
        <v>19</v>
      </c>
    </row>
    <row r="798" spans="1:4" x14ac:dyDescent="0.25">
      <c r="A798" t="s">
        <v>49</v>
      </c>
      <c r="B798" t="s">
        <v>100</v>
      </c>
      <c r="C798" t="s">
        <v>349</v>
      </c>
      <c r="D798">
        <v>13</v>
      </c>
    </row>
    <row r="799" spans="1:4" x14ac:dyDescent="0.25">
      <c r="A799" t="s">
        <v>49</v>
      </c>
      <c r="B799" t="s">
        <v>100</v>
      </c>
      <c r="C799" t="s">
        <v>350</v>
      </c>
      <c r="D799">
        <v>13</v>
      </c>
    </row>
    <row r="800" spans="1:4" x14ac:dyDescent="0.25">
      <c r="A800" t="s">
        <v>49</v>
      </c>
      <c r="B800" t="s">
        <v>100</v>
      </c>
      <c r="C800" t="s">
        <v>351</v>
      </c>
      <c r="D800">
        <v>0</v>
      </c>
    </row>
    <row r="801" spans="1:4" x14ac:dyDescent="0.25">
      <c r="A801" t="s">
        <v>49</v>
      </c>
      <c r="B801" t="s">
        <v>100</v>
      </c>
      <c r="C801" t="s">
        <v>352</v>
      </c>
      <c r="D801">
        <v>6</v>
      </c>
    </row>
    <row r="802" spans="1:4" x14ac:dyDescent="0.25">
      <c r="A802" t="s">
        <v>49</v>
      </c>
      <c r="B802" t="s">
        <v>100</v>
      </c>
      <c r="C802" t="s">
        <v>353</v>
      </c>
      <c r="D802">
        <v>19</v>
      </c>
    </row>
    <row r="803" spans="1:4" x14ac:dyDescent="0.25">
      <c r="A803" t="s">
        <v>49</v>
      </c>
      <c r="B803" t="s">
        <v>100</v>
      </c>
      <c r="C803" t="s">
        <v>354</v>
      </c>
      <c r="D803">
        <v>0</v>
      </c>
    </row>
    <row r="804" spans="1:4" x14ac:dyDescent="0.25">
      <c r="A804" t="s">
        <v>49</v>
      </c>
      <c r="B804" t="s">
        <v>100</v>
      </c>
      <c r="C804" t="s">
        <v>355</v>
      </c>
      <c r="D804">
        <v>0</v>
      </c>
    </row>
    <row r="805" spans="1:4" x14ac:dyDescent="0.25">
      <c r="A805" t="s">
        <v>49</v>
      </c>
      <c r="B805" t="s">
        <v>100</v>
      </c>
      <c r="C805" t="s">
        <v>356</v>
      </c>
      <c r="D805">
        <v>6</v>
      </c>
    </row>
    <row r="806" spans="1:4" x14ac:dyDescent="0.25">
      <c r="A806" t="s">
        <v>49</v>
      </c>
      <c r="B806" t="s">
        <v>100</v>
      </c>
      <c r="C806" t="s">
        <v>357</v>
      </c>
      <c r="D806">
        <v>6</v>
      </c>
    </row>
    <row r="807" spans="1:4" x14ac:dyDescent="0.25">
      <c r="A807" t="s">
        <v>49</v>
      </c>
      <c r="B807" t="s">
        <v>100</v>
      </c>
      <c r="C807" t="s">
        <v>358</v>
      </c>
      <c r="D807">
        <v>19</v>
      </c>
    </row>
    <row r="808" spans="1:4" x14ac:dyDescent="0.25">
      <c r="A808" t="s">
        <v>49</v>
      </c>
      <c r="B808" t="s">
        <v>100</v>
      </c>
      <c r="C808" t="s">
        <v>359</v>
      </c>
      <c r="D808">
        <v>13</v>
      </c>
    </row>
    <row r="809" spans="1:4" x14ac:dyDescent="0.25">
      <c r="A809" t="s">
        <v>49</v>
      </c>
      <c r="B809" t="s">
        <v>100</v>
      </c>
      <c r="C809" t="s">
        <v>360</v>
      </c>
      <c r="D809">
        <v>6</v>
      </c>
    </row>
    <row r="810" spans="1:4" x14ac:dyDescent="0.25">
      <c r="A810" t="s">
        <v>49</v>
      </c>
      <c r="B810" t="s">
        <v>100</v>
      </c>
      <c r="C810" t="s">
        <v>361</v>
      </c>
      <c r="D810">
        <v>19</v>
      </c>
    </row>
    <row r="811" spans="1:4" x14ac:dyDescent="0.25">
      <c r="A811" t="s">
        <v>49</v>
      </c>
      <c r="B811" t="s">
        <v>100</v>
      </c>
      <c r="C811" t="s">
        <v>362</v>
      </c>
      <c r="D811">
        <v>0</v>
      </c>
    </row>
    <row r="812" spans="1:4" x14ac:dyDescent="0.25">
      <c r="A812" t="s">
        <v>49</v>
      </c>
      <c r="B812" t="s">
        <v>104</v>
      </c>
      <c r="C812" t="s">
        <v>345</v>
      </c>
      <c r="D812">
        <v>5</v>
      </c>
    </row>
    <row r="813" spans="1:4" x14ac:dyDescent="0.25">
      <c r="A813" t="s">
        <v>49</v>
      </c>
      <c r="B813" t="s">
        <v>104</v>
      </c>
      <c r="C813" t="s">
        <v>346</v>
      </c>
      <c r="D813">
        <v>5</v>
      </c>
    </row>
    <row r="814" spans="1:4" x14ac:dyDescent="0.25">
      <c r="A814" t="s">
        <v>49</v>
      </c>
      <c r="B814" t="s">
        <v>104</v>
      </c>
      <c r="C814" t="s">
        <v>347</v>
      </c>
      <c r="D814">
        <v>0</v>
      </c>
    </row>
    <row r="815" spans="1:4" x14ac:dyDescent="0.25">
      <c r="A815" t="s">
        <v>49</v>
      </c>
      <c r="B815" t="s">
        <v>104</v>
      </c>
      <c r="C815" t="s">
        <v>348</v>
      </c>
      <c r="D815">
        <v>5</v>
      </c>
    </row>
    <row r="816" spans="1:4" x14ac:dyDescent="0.25">
      <c r="A816" t="s">
        <v>49</v>
      </c>
      <c r="B816" t="s">
        <v>104</v>
      </c>
      <c r="C816" t="s">
        <v>349</v>
      </c>
      <c r="D816">
        <v>0</v>
      </c>
    </row>
    <row r="817" spans="1:4" x14ac:dyDescent="0.25">
      <c r="A817" t="s">
        <v>49</v>
      </c>
      <c r="B817" t="s">
        <v>104</v>
      </c>
      <c r="C817" t="s">
        <v>350</v>
      </c>
      <c r="D817">
        <v>5</v>
      </c>
    </row>
    <row r="818" spans="1:4" x14ac:dyDescent="0.25">
      <c r="A818" t="s">
        <v>49</v>
      </c>
      <c r="B818" t="s">
        <v>104</v>
      </c>
      <c r="C818" t="s">
        <v>351</v>
      </c>
      <c r="D818">
        <v>0</v>
      </c>
    </row>
    <row r="819" spans="1:4" x14ac:dyDescent="0.25">
      <c r="A819" t="s">
        <v>49</v>
      </c>
      <c r="B819" t="s">
        <v>104</v>
      </c>
      <c r="C819" t="s">
        <v>352</v>
      </c>
      <c r="D819">
        <v>16</v>
      </c>
    </row>
    <row r="820" spans="1:4" x14ac:dyDescent="0.25">
      <c r="A820" t="s">
        <v>49</v>
      </c>
      <c r="B820" t="s">
        <v>104</v>
      </c>
      <c r="C820" t="s">
        <v>353</v>
      </c>
      <c r="D820">
        <v>11</v>
      </c>
    </row>
    <row r="821" spans="1:4" x14ac:dyDescent="0.25">
      <c r="A821" t="s">
        <v>49</v>
      </c>
      <c r="B821" t="s">
        <v>104</v>
      </c>
      <c r="C821" t="s">
        <v>354</v>
      </c>
      <c r="D821">
        <v>5</v>
      </c>
    </row>
    <row r="822" spans="1:4" x14ac:dyDescent="0.25">
      <c r="A822" t="s">
        <v>49</v>
      </c>
      <c r="B822" t="s">
        <v>104</v>
      </c>
      <c r="C822" t="s">
        <v>355</v>
      </c>
      <c r="D822">
        <v>5</v>
      </c>
    </row>
    <row r="823" spans="1:4" x14ac:dyDescent="0.25">
      <c r="A823" t="s">
        <v>49</v>
      </c>
      <c r="B823" t="s">
        <v>104</v>
      </c>
      <c r="C823" t="s">
        <v>356</v>
      </c>
      <c r="D823">
        <v>5</v>
      </c>
    </row>
    <row r="824" spans="1:4" x14ac:dyDescent="0.25">
      <c r="A824" t="s">
        <v>49</v>
      </c>
      <c r="B824" t="s">
        <v>104</v>
      </c>
      <c r="C824" t="s">
        <v>357</v>
      </c>
      <c r="D824">
        <v>0</v>
      </c>
    </row>
    <row r="825" spans="1:4" x14ac:dyDescent="0.25">
      <c r="A825" t="s">
        <v>49</v>
      </c>
      <c r="B825" t="s">
        <v>104</v>
      </c>
      <c r="C825" t="s">
        <v>358</v>
      </c>
      <c r="D825">
        <v>5</v>
      </c>
    </row>
    <row r="826" spans="1:4" x14ac:dyDescent="0.25">
      <c r="A826" t="s">
        <v>49</v>
      </c>
      <c r="B826" t="s">
        <v>104</v>
      </c>
      <c r="C826" t="s">
        <v>359</v>
      </c>
      <c r="D826">
        <v>0</v>
      </c>
    </row>
    <row r="827" spans="1:4" x14ac:dyDescent="0.25">
      <c r="A827" t="s">
        <v>49</v>
      </c>
      <c r="B827" t="s">
        <v>104</v>
      </c>
      <c r="C827" t="s">
        <v>360</v>
      </c>
      <c r="D827">
        <v>16</v>
      </c>
    </row>
    <row r="828" spans="1:4" x14ac:dyDescent="0.25">
      <c r="A828" t="s">
        <v>49</v>
      </c>
      <c r="B828" t="s">
        <v>104</v>
      </c>
      <c r="C828" t="s">
        <v>361</v>
      </c>
      <c r="D828">
        <v>11</v>
      </c>
    </row>
    <row r="829" spans="1:4" x14ac:dyDescent="0.25">
      <c r="A829" t="s">
        <v>49</v>
      </c>
      <c r="B829" t="s">
        <v>104</v>
      </c>
      <c r="C829" t="s">
        <v>362</v>
      </c>
      <c r="D829">
        <v>5</v>
      </c>
    </row>
    <row r="830" spans="1:4" x14ac:dyDescent="0.25">
      <c r="A830" t="s">
        <v>49</v>
      </c>
      <c r="B830" t="s">
        <v>108</v>
      </c>
      <c r="C830" t="s">
        <v>345</v>
      </c>
      <c r="D830">
        <v>14</v>
      </c>
    </row>
    <row r="831" spans="1:4" x14ac:dyDescent="0.25">
      <c r="A831" t="s">
        <v>49</v>
      </c>
      <c r="B831" t="s">
        <v>108</v>
      </c>
      <c r="C831" t="s">
        <v>346</v>
      </c>
      <c r="D831">
        <v>9</v>
      </c>
    </row>
    <row r="832" spans="1:4" x14ac:dyDescent="0.25">
      <c r="A832" t="s">
        <v>49</v>
      </c>
      <c r="B832" t="s">
        <v>108</v>
      </c>
      <c r="C832" t="s">
        <v>347</v>
      </c>
      <c r="D832">
        <v>0</v>
      </c>
    </row>
    <row r="833" spans="1:4" x14ac:dyDescent="0.25">
      <c r="A833" t="s">
        <v>49</v>
      </c>
      <c r="B833" t="s">
        <v>108</v>
      </c>
      <c r="C833" t="s">
        <v>348</v>
      </c>
      <c r="D833">
        <v>9</v>
      </c>
    </row>
    <row r="834" spans="1:4" x14ac:dyDescent="0.25">
      <c r="A834" t="s">
        <v>49</v>
      </c>
      <c r="B834" t="s">
        <v>108</v>
      </c>
      <c r="C834" t="s">
        <v>349</v>
      </c>
      <c r="D834">
        <v>14</v>
      </c>
    </row>
    <row r="835" spans="1:4" x14ac:dyDescent="0.25">
      <c r="A835" t="s">
        <v>49</v>
      </c>
      <c r="B835" t="s">
        <v>108</v>
      </c>
      <c r="C835" t="s">
        <v>350</v>
      </c>
      <c r="D835">
        <v>0</v>
      </c>
    </row>
    <row r="836" spans="1:4" x14ac:dyDescent="0.25">
      <c r="A836" t="s">
        <v>49</v>
      </c>
      <c r="B836" t="s">
        <v>108</v>
      </c>
      <c r="C836" t="s">
        <v>351</v>
      </c>
      <c r="D836">
        <v>9</v>
      </c>
    </row>
    <row r="837" spans="1:4" x14ac:dyDescent="0.25">
      <c r="A837" t="s">
        <v>49</v>
      </c>
      <c r="B837" t="s">
        <v>108</v>
      </c>
      <c r="C837" t="s">
        <v>352</v>
      </c>
      <c r="D837">
        <v>9</v>
      </c>
    </row>
    <row r="838" spans="1:4" x14ac:dyDescent="0.25">
      <c r="A838" t="s">
        <v>49</v>
      </c>
      <c r="B838" t="s">
        <v>108</v>
      </c>
      <c r="C838" t="s">
        <v>353</v>
      </c>
      <c r="D838">
        <v>5</v>
      </c>
    </row>
    <row r="839" spans="1:4" x14ac:dyDescent="0.25">
      <c r="A839" t="s">
        <v>49</v>
      </c>
      <c r="B839" t="s">
        <v>108</v>
      </c>
      <c r="C839" t="s">
        <v>354</v>
      </c>
      <c r="D839">
        <v>0</v>
      </c>
    </row>
    <row r="840" spans="1:4" x14ac:dyDescent="0.25">
      <c r="A840" t="s">
        <v>49</v>
      </c>
      <c r="B840" t="s">
        <v>108</v>
      </c>
      <c r="C840" t="s">
        <v>355</v>
      </c>
      <c r="D840">
        <v>14</v>
      </c>
    </row>
    <row r="841" spans="1:4" x14ac:dyDescent="0.25">
      <c r="A841" t="s">
        <v>49</v>
      </c>
      <c r="B841" t="s">
        <v>108</v>
      </c>
      <c r="C841" t="s">
        <v>356</v>
      </c>
      <c r="D841">
        <v>9</v>
      </c>
    </row>
    <row r="842" spans="1:4" x14ac:dyDescent="0.25">
      <c r="A842" t="s">
        <v>49</v>
      </c>
      <c r="B842" t="s">
        <v>108</v>
      </c>
      <c r="C842" t="s">
        <v>357</v>
      </c>
      <c r="D842">
        <v>0</v>
      </c>
    </row>
    <row r="843" spans="1:4" x14ac:dyDescent="0.25">
      <c r="A843" t="s">
        <v>49</v>
      </c>
      <c r="B843" t="s">
        <v>108</v>
      </c>
      <c r="C843" t="s">
        <v>358</v>
      </c>
      <c r="D843">
        <v>9</v>
      </c>
    </row>
    <row r="844" spans="1:4" x14ac:dyDescent="0.25">
      <c r="A844" t="s">
        <v>49</v>
      </c>
      <c r="B844" t="s">
        <v>108</v>
      </c>
      <c r="C844" t="s">
        <v>359</v>
      </c>
      <c r="D844">
        <v>14</v>
      </c>
    </row>
    <row r="845" spans="1:4" x14ac:dyDescent="0.25">
      <c r="A845" t="s">
        <v>49</v>
      </c>
      <c r="B845" t="s">
        <v>108</v>
      </c>
      <c r="C845" t="s">
        <v>360</v>
      </c>
      <c r="D845">
        <v>9</v>
      </c>
    </row>
    <row r="846" spans="1:4" x14ac:dyDescent="0.25">
      <c r="A846" t="s">
        <v>49</v>
      </c>
      <c r="B846" t="s">
        <v>108</v>
      </c>
      <c r="C846" t="s">
        <v>361</v>
      </c>
      <c r="D846">
        <v>5</v>
      </c>
    </row>
    <row r="847" spans="1:4" x14ac:dyDescent="0.25">
      <c r="A847" t="s">
        <v>49</v>
      </c>
      <c r="B847" t="s">
        <v>108</v>
      </c>
      <c r="C847" t="s">
        <v>362</v>
      </c>
      <c r="D847">
        <v>0</v>
      </c>
    </row>
    <row r="848" spans="1:4" x14ac:dyDescent="0.25">
      <c r="A848" t="s">
        <v>49</v>
      </c>
      <c r="B848" t="s">
        <v>111</v>
      </c>
      <c r="C848" t="s">
        <v>345</v>
      </c>
      <c r="D848">
        <v>0</v>
      </c>
    </row>
    <row r="849" spans="1:4" x14ac:dyDescent="0.25">
      <c r="A849" t="s">
        <v>49</v>
      </c>
      <c r="B849" t="s">
        <v>111</v>
      </c>
      <c r="C849" t="s">
        <v>346</v>
      </c>
      <c r="D849">
        <v>6</v>
      </c>
    </row>
    <row r="850" spans="1:4" x14ac:dyDescent="0.25">
      <c r="A850" t="s">
        <v>49</v>
      </c>
      <c r="B850" t="s">
        <v>111</v>
      </c>
      <c r="C850" t="s">
        <v>347</v>
      </c>
      <c r="D850">
        <v>6</v>
      </c>
    </row>
    <row r="851" spans="1:4" x14ac:dyDescent="0.25">
      <c r="A851" t="s">
        <v>49</v>
      </c>
      <c r="B851" t="s">
        <v>111</v>
      </c>
      <c r="C851" t="s">
        <v>348</v>
      </c>
      <c r="D851">
        <v>0</v>
      </c>
    </row>
    <row r="852" spans="1:4" x14ac:dyDescent="0.25">
      <c r="A852" t="s">
        <v>49</v>
      </c>
      <c r="B852" t="s">
        <v>111</v>
      </c>
      <c r="C852" t="s">
        <v>349</v>
      </c>
      <c r="D852">
        <v>6</v>
      </c>
    </row>
    <row r="853" spans="1:4" x14ac:dyDescent="0.25">
      <c r="A853" t="s">
        <v>49</v>
      </c>
      <c r="B853" t="s">
        <v>111</v>
      </c>
      <c r="C853" t="s">
        <v>350</v>
      </c>
      <c r="D853">
        <v>6</v>
      </c>
    </row>
    <row r="854" spans="1:4" x14ac:dyDescent="0.25">
      <c r="A854" t="s">
        <v>49</v>
      </c>
      <c r="B854" t="s">
        <v>111</v>
      </c>
      <c r="C854" t="s">
        <v>351</v>
      </c>
      <c r="D854">
        <v>6</v>
      </c>
    </row>
    <row r="855" spans="1:4" x14ac:dyDescent="0.25">
      <c r="A855" t="s">
        <v>49</v>
      </c>
      <c r="B855" t="s">
        <v>111</v>
      </c>
      <c r="C855" t="s">
        <v>352</v>
      </c>
      <c r="D855">
        <v>12</v>
      </c>
    </row>
    <row r="856" spans="1:4" x14ac:dyDescent="0.25">
      <c r="A856" t="s">
        <v>49</v>
      </c>
      <c r="B856" t="s">
        <v>111</v>
      </c>
      <c r="C856" t="s">
        <v>353</v>
      </c>
      <c r="D856">
        <v>0</v>
      </c>
    </row>
    <row r="857" spans="1:4" x14ac:dyDescent="0.25">
      <c r="A857" t="s">
        <v>49</v>
      </c>
      <c r="B857" t="s">
        <v>111</v>
      </c>
      <c r="C857" t="s">
        <v>354</v>
      </c>
      <c r="D857">
        <v>12</v>
      </c>
    </row>
    <row r="858" spans="1:4" x14ac:dyDescent="0.25">
      <c r="A858" t="s">
        <v>49</v>
      </c>
      <c r="B858" t="s">
        <v>111</v>
      </c>
      <c r="C858" t="s">
        <v>355</v>
      </c>
      <c r="D858">
        <v>24</v>
      </c>
    </row>
    <row r="859" spans="1:4" x14ac:dyDescent="0.25">
      <c r="A859" t="s">
        <v>49</v>
      </c>
      <c r="B859" t="s">
        <v>111</v>
      </c>
      <c r="C859" t="s">
        <v>356</v>
      </c>
      <c r="D859">
        <v>18</v>
      </c>
    </row>
    <row r="860" spans="1:4" x14ac:dyDescent="0.25">
      <c r="A860" t="s">
        <v>49</v>
      </c>
      <c r="B860" t="s">
        <v>111</v>
      </c>
      <c r="C860" t="s">
        <v>357</v>
      </c>
      <c r="D860">
        <v>31</v>
      </c>
    </row>
    <row r="861" spans="1:4" x14ac:dyDescent="0.25">
      <c r="A861" t="s">
        <v>49</v>
      </c>
      <c r="B861" t="s">
        <v>111</v>
      </c>
      <c r="C861" t="s">
        <v>358</v>
      </c>
      <c r="D861">
        <v>12</v>
      </c>
    </row>
    <row r="862" spans="1:4" x14ac:dyDescent="0.25">
      <c r="A862" t="s">
        <v>49</v>
      </c>
      <c r="B862" t="s">
        <v>111</v>
      </c>
      <c r="C862" t="s">
        <v>359</v>
      </c>
      <c r="D862">
        <v>6</v>
      </c>
    </row>
    <row r="863" spans="1:4" x14ac:dyDescent="0.25">
      <c r="A863" t="s">
        <v>49</v>
      </c>
      <c r="B863" t="s">
        <v>111</v>
      </c>
      <c r="C863" t="s">
        <v>360</v>
      </c>
      <c r="D863">
        <v>12</v>
      </c>
    </row>
    <row r="864" spans="1:4" x14ac:dyDescent="0.25">
      <c r="A864" t="s">
        <v>49</v>
      </c>
      <c r="B864" t="s">
        <v>111</v>
      </c>
      <c r="C864" t="s">
        <v>361</v>
      </c>
      <c r="D864">
        <v>0</v>
      </c>
    </row>
    <row r="865" spans="1:4" x14ac:dyDescent="0.25">
      <c r="A865" t="s">
        <v>49</v>
      </c>
      <c r="B865" t="s">
        <v>111</v>
      </c>
      <c r="C865" t="s">
        <v>362</v>
      </c>
      <c r="D865">
        <v>12</v>
      </c>
    </row>
    <row r="866" spans="1:4" x14ac:dyDescent="0.25">
      <c r="A866" t="s">
        <v>49</v>
      </c>
      <c r="B866" t="s">
        <v>114</v>
      </c>
      <c r="C866" t="s">
        <v>345</v>
      </c>
      <c r="D866">
        <v>0</v>
      </c>
    </row>
    <row r="867" spans="1:4" x14ac:dyDescent="0.25">
      <c r="A867" t="s">
        <v>49</v>
      </c>
      <c r="B867" t="s">
        <v>114</v>
      </c>
      <c r="C867" t="s">
        <v>346</v>
      </c>
      <c r="D867">
        <v>5</v>
      </c>
    </row>
    <row r="868" spans="1:4" x14ac:dyDescent="0.25">
      <c r="A868" t="s">
        <v>49</v>
      </c>
      <c r="B868" t="s">
        <v>114</v>
      </c>
      <c r="C868" t="s">
        <v>347</v>
      </c>
      <c r="D868">
        <v>0</v>
      </c>
    </row>
    <row r="869" spans="1:4" x14ac:dyDescent="0.25">
      <c r="A869" t="s">
        <v>49</v>
      </c>
      <c r="B869" t="s">
        <v>114</v>
      </c>
      <c r="C869" t="s">
        <v>348</v>
      </c>
      <c r="D869">
        <v>5</v>
      </c>
    </row>
    <row r="870" spans="1:4" x14ac:dyDescent="0.25">
      <c r="A870" t="s">
        <v>49</v>
      </c>
      <c r="B870" t="s">
        <v>114</v>
      </c>
      <c r="C870" t="s">
        <v>349</v>
      </c>
      <c r="D870">
        <v>0</v>
      </c>
    </row>
    <row r="871" spans="1:4" x14ac:dyDescent="0.25">
      <c r="A871" t="s">
        <v>49</v>
      </c>
      <c r="B871" t="s">
        <v>114</v>
      </c>
      <c r="C871" t="s">
        <v>350</v>
      </c>
      <c r="D871">
        <v>11</v>
      </c>
    </row>
    <row r="872" spans="1:4" x14ac:dyDescent="0.25">
      <c r="A872" t="s">
        <v>49</v>
      </c>
      <c r="B872" t="s">
        <v>114</v>
      </c>
      <c r="C872" t="s">
        <v>351</v>
      </c>
      <c r="D872">
        <v>16</v>
      </c>
    </row>
    <row r="873" spans="1:4" x14ac:dyDescent="0.25">
      <c r="A873" t="s">
        <v>49</v>
      </c>
      <c r="B873" t="s">
        <v>114</v>
      </c>
      <c r="C873" t="s">
        <v>352</v>
      </c>
      <c r="D873">
        <v>5</v>
      </c>
    </row>
    <row r="874" spans="1:4" x14ac:dyDescent="0.25">
      <c r="A874" t="s">
        <v>49</v>
      </c>
      <c r="B874" t="s">
        <v>114</v>
      </c>
      <c r="C874" t="s">
        <v>353</v>
      </c>
      <c r="D874">
        <v>11</v>
      </c>
    </row>
    <row r="875" spans="1:4" x14ac:dyDescent="0.25">
      <c r="A875" t="s">
        <v>49</v>
      </c>
      <c r="B875" t="s">
        <v>114</v>
      </c>
      <c r="C875" t="s">
        <v>354</v>
      </c>
      <c r="D875">
        <v>5</v>
      </c>
    </row>
    <row r="876" spans="1:4" x14ac:dyDescent="0.25">
      <c r="A876" t="s">
        <v>49</v>
      </c>
      <c r="B876" t="s">
        <v>114</v>
      </c>
      <c r="C876" t="s">
        <v>355</v>
      </c>
      <c r="D876">
        <v>16</v>
      </c>
    </row>
    <row r="877" spans="1:4" x14ac:dyDescent="0.25">
      <c r="A877" t="s">
        <v>49</v>
      </c>
      <c r="B877" t="s">
        <v>114</v>
      </c>
      <c r="C877" t="s">
        <v>356</v>
      </c>
      <c r="D877">
        <v>22</v>
      </c>
    </row>
    <row r="878" spans="1:4" x14ac:dyDescent="0.25">
      <c r="A878" t="s">
        <v>49</v>
      </c>
      <c r="B878" t="s">
        <v>114</v>
      </c>
      <c r="C878" t="s">
        <v>357</v>
      </c>
      <c r="D878">
        <v>5</v>
      </c>
    </row>
    <row r="879" spans="1:4" x14ac:dyDescent="0.25">
      <c r="A879" t="s">
        <v>49</v>
      </c>
      <c r="B879" t="s">
        <v>114</v>
      </c>
      <c r="C879" t="s">
        <v>358</v>
      </c>
      <c r="D879">
        <v>11</v>
      </c>
    </row>
    <row r="880" spans="1:4" x14ac:dyDescent="0.25">
      <c r="A880" t="s">
        <v>49</v>
      </c>
      <c r="B880" t="s">
        <v>114</v>
      </c>
      <c r="C880" t="s">
        <v>359</v>
      </c>
      <c r="D880">
        <v>5</v>
      </c>
    </row>
    <row r="881" spans="1:4" x14ac:dyDescent="0.25">
      <c r="A881" t="s">
        <v>49</v>
      </c>
      <c r="B881" t="s">
        <v>114</v>
      </c>
      <c r="C881" t="s">
        <v>360</v>
      </c>
      <c r="D881">
        <v>5</v>
      </c>
    </row>
    <row r="882" spans="1:4" x14ac:dyDescent="0.25">
      <c r="A882" t="s">
        <v>49</v>
      </c>
      <c r="B882" t="s">
        <v>114</v>
      </c>
      <c r="C882" t="s">
        <v>361</v>
      </c>
      <c r="D882">
        <v>11</v>
      </c>
    </row>
    <row r="883" spans="1:4" x14ac:dyDescent="0.25">
      <c r="A883" t="s">
        <v>49</v>
      </c>
      <c r="B883" t="s">
        <v>114</v>
      </c>
      <c r="C883" t="s">
        <v>362</v>
      </c>
      <c r="D883">
        <v>5</v>
      </c>
    </row>
    <row r="884" spans="1:4" x14ac:dyDescent="0.25">
      <c r="A884" t="s">
        <v>49</v>
      </c>
      <c r="B884" t="s">
        <v>117</v>
      </c>
      <c r="C884" t="s">
        <v>345</v>
      </c>
      <c r="D884">
        <v>4</v>
      </c>
    </row>
    <row r="885" spans="1:4" x14ac:dyDescent="0.25">
      <c r="A885" t="s">
        <v>49</v>
      </c>
      <c r="B885" t="s">
        <v>117</v>
      </c>
      <c r="C885" t="s">
        <v>346</v>
      </c>
      <c r="D885">
        <v>0</v>
      </c>
    </row>
    <row r="886" spans="1:4" x14ac:dyDescent="0.25">
      <c r="A886" t="s">
        <v>49</v>
      </c>
      <c r="B886" t="s">
        <v>117</v>
      </c>
      <c r="C886" t="s">
        <v>347</v>
      </c>
      <c r="D886">
        <v>4</v>
      </c>
    </row>
    <row r="887" spans="1:4" x14ac:dyDescent="0.25">
      <c r="A887" t="s">
        <v>49</v>
      </c>
      <c r="B887" t="s">
        <v>117</v>
      </c>
      <c r="C887" t="s">
        <v>348</v>
      </c>
      <c r="D887">
        <v>11</v>
      </c>
    </row>
    <row r="888" spans="1:4" x14ac:dyDescent="0.25">
      <c r="A888" t="s">
        <v>49</v>
      </c>
      <c r="B888" t="s">
        <v>117</v>
      </c>
      <c r="C888" t="s">
        <v>349</v>
      </c>
      <c r="D888">
        <v>7</v>
      </c>
    </row>
    <row r="889" spans="1:4" x14ac:dyDescent="0.25">
      <c r="A889" t="s">
        <v>49</v>
      </c>
      <c r="B889" t="s">
        <v>117</v>
      </c>
      <c r="C889" t="s">
        <v>350</v>
      </c>
      <c r="D889">
        <v>0</v>
      </c>
    </row>
    <row r="890" spans="1:4" x14ac:dyDescent="0.25">
      <c r="A890" t="s">
        <v>49</v>
      </c>
      <c r="B890" t="s">
        <v>117</v>
      </c>
      <c r="C890" t="s">
        <v>351</v>
      </c>
      <c r="D890">
        <v>4</v>
      </c>
    </row>
    <row r="891" spans="1:4" x14ac:dyDescent="0.25">
      <c r="A891" t="s">
        <v>49</v>
      </c>
      <c r="B891" t="s">
        <v>117</v>
      </c>
      <c r="C891" t="s">
        <v>352</v>
      </c>
      <c r="D891">
        <v>4</v>
      </c>
    </row>
    <row r="892" spans="1:4" x14ac:dyDescent="0.25">
      <c r="A892" t="s">
        <v>49</v>
      </c>
      <c r="B892" t="s">
        <v>117</v>
      </c>
      <c r="C892" t="s">
        <v>353</v>
      </c>
      <c r="D892">
        <v>11</v>
      </c>
    </row>
    <row r="893" spans="1:4" x14ac:dyDescent="0.25">
      <c r="A893" t="s">
        <v>49</v>
      </c>
      <c r="B893" t="s">
        <v>117</v>
      </c>
      <c r="C893" t="s">
        <v>354</v>
      </c>
      <c r="D893">
        <v>7</v>
      </c>
    </row>
    <row r="894" spans="1:4" x14ac:dyDescent="0.25">
      <c r="A894" t="s">
        <v>49</v>
      </c>
      <c r="B894" t="s">
        <v>117</v>
      </c>
      <c r="C894" t="s">
        <v>355</v>
      </c>
      <c r="D894">
        <v>7</v>
      </c>
    </row>
    <row r="895" spans="1:4" x14ac:dyDescent="0.25">
      <c r="A895" t="s">
        <v>49</v>
      </c>
      <c r="B895" t="s">
        <v>117</v>
      </c>
      <c r="C895" t="s">
        <v>356</v>
      </c>
      <c r="D895">
        <v>0</v>
      </c>
    </row>
    <row r="896" spans="1:4" x14ac:dyDescent="0.25">
      <c r="A896" t="s">
        <v>49</v>
      </c>
      <c r="B896" t="s">
        <v>117</v>
      </c>
      <c r="C896" t="s">
        <v>357</v>
      </c>
      <c r="D896">
        <v>4</v>
      </c>
    </row>
    <row r="897" spans="1:4" x14ac:dyDescent="0.25">
      <c r="A897" t="s">
        <v>49</v>
      </c>
      <c r="B897" t="s">
        <v>117</v>
      </c>
      <c r="C897" t="s">
        <v>358</v>
      </c>
      <c r="D897">
        <v>11</v>
      </c>
    </row>
    <row r="898" spans="1:4" x14ac:dyDescent="0.25">
      <c r="A898" t="s">
        <v>49</v>
      </c>
      <c r="B898" t="s">
        <v>117</v>
      </c>
      <c r="C898" t="s">
        <v>359</v>
      </c>
      <c r="D898">
        <v>0</v>
      </c>
    </row>
    <row r="899" spans="1:4" x14ac:dyDescent="0.25">
      <c r="A899" t="s">
        <v>49</v>
      </c>
      <c r="B899" t="s">
        <v>117</v>
      </c>
      <c r="C899" t="s">
        <v>360</v>
      </c>
      <c r="D899">
        <v>4</v>
      </c>
    </row>
    <row r="900" spans="1:4" x14ac:dyDescent="0.25">
      <c r="A900" t="s">
        <v>49</v>
      </c>
      <c r="B900" t="s">
        <v>117</v>
      </c>
      <c r="C900" t="s">
        <v>361</v>
      </c>
      <c r="D900">
        <v>11</v>
      </c>
    </row>
    <row r="901" spans="1:4" x14ac:dyDescent="0.25">
      <c r="A901" t="s">
        <v>49</v>
      </c>
      <c r="B901" t="s">
        <v>117</v>
      </c>
      <c r="C901" t="s">
        <v>362</v>
      </c>
      <c r="D901">
        <v>7</v>
      </c>
    </row>
    <row r="902" spans="1:4" x14ac:dyDescent="0.25">
      <c r="A902" t="s">
        <v>75</v>
      </c>
      <c r="B902" t="s">
        <v>14</v>
      </c>
      <c r="C902" t="s">
        <v>345</v>
      </c>
      <c r="D902">
        <v>7</v>
      </c>
    </row>
    <row r="903" spans="1:4" x14ac:dyDescent="0.25">
      <c r="A903" t="s">
        <v>75</v>
      </c>
      <c r="B903" t="s">
        <v>14</v>
      </c>
      <c r="C903" t="s">
        <v>346</v>
      </c>
      <c r="D903">
        <v>0</v>
      </c>
    </row>
    <row r="904" spans="1:4" x14ac:dyDescent="0.25">
      <c r="A904" t="s">
        <v>75</v>
      </c>
      <c r="B904" t="s">
        <v>14</v>
      </c>
      <c r="C904" t="s">
        <v>347</v>
      </c>
      <c r="D904">
        <v>10</v>
      </c>
    </row>
    <row r="905" spans="1:4" x14ac:dyDescent="0.25">
      <c r="A905" t="s">
        <v>75</v>
      </c>
      <c r="B905" t="s">
        <v>14</v>
      </c>
      <c r="C905" t="s">
        <v>348</v>
      </c>
      <c r="D905">
        <v>7</v>
      </c>
    </row>
    <row r="906" spans="1:4" x14ac:dyDescent="0.25">
      <c r="A906" t="s">
        <v>75</v>
      </c>
      <c r="B906" t="s">
        <v>14</v>
      </c>
      <c r="C906" t="s">
        <v>349</v>
      </c>
      <c r="D906">
        <v>0</v>
      </c>
    </row>
    <row r="907" spans="1:4" x14ac:dyDescent="0.25">
      <c r="A907" t="s">
        <v>75</v>
      </c>
      <c r="B907" t="s">
        <v>14</v>
      </c>
      <c r="C907" t="s">
        <v>350</v>
      </c>
      <c r="D907">
        <v>3</v>
      </c>
    </row>
    <row r="908" spans="1:4" x14ac:dyDescent="0.25">
      <c r="A908" t="s">
        <v>75</v>
      </c>
      <c r="B908" t="s">
        <v>14</v>
      </c>
      <c r="C908" t="s">
        <v>351</v>
      </c>
      <c r="D908">
        <v>3</v>
      </c>
    </row>
    <row r="909" spans="1:4" x14ac:dyDescent="0.25">
      <c r="A909" t="s">
        <v>75</v>
      </c>
      <c r="B909" t="s">
        <v>14</v>
      </c>
      <c r="C909" t="s">
        <v>352</v>
      </c>
      <c r="D909">
        <v>0</v>
      </c>
    </row>
    <row r="910" spans="1:4" x14ac:dyDescent="0.25">
      <c r="A910" t="s">
        <v>75</v>
      </c>
      <c r="B910" t="s">
        <v>14</v>
      </c>
      <c r="C910" t="s">
        <v>353</v>
      </c>
      <c r="D910">
        <v>3</v>
      </c>
    </row>
    <row r="911" spans="1:4" x14ac:dyDescent="0.25">
      <c r="A911" t="s">
        <v>75</v>
      </c>
      <c r="B911" t="s">
        <v>14</v>
      </c>
      <c r="C911" t="s">
        <v>354</v>
      </c>
      <c r="D911">
        <v>0</v>
      </c>
    </row>
    <row r="912" spans="1:4" x14ac:dyDescent="0.25">
      <c r="A912" t="s">
        <v>75</v>
      </c>
      <c r="B912" t="s">
        <v>14</v>
      </c>
      <c r="C912" t="s">
        <v>355</v>
      </c>
      <c r="D912">
        <v>3</v>
      </c>
    </row>
    <row r="913" spans="1:4" x14ac:dyDescent="0.25">
      <c r="A913" t="s">
        <v>75</v>
      </c>
      <c r="B913" t="s">
        <v>14</v>
      </c>
      <c r="C913" t="s">
        <v>356</v>
      </c>
      <c r="D913">
        <v>0</v>
      </c>
    </row>
    <row r="914" spans="1:4" x14ac:dyDescent="0.25">
      <c r="A914" t="s">
        <v>75</v>
      </c>
      <c r="B914" t="s">
        <v>14</v>
      </c>
      <c r="C914" t="s">
        <v>357</v>
      </c>
      <c r="D914">
        <v>10</v>
      </c>
    </row>
    <row r="915" spans="1:4" x14ac:dyDescent="0.25">
      <c r="A915" t="s">
        <v>75</v>
      </c>
      <c r="B915" t="s">
        <v>14</v>
      </c>
      <c r="C915" t="s">
        <v>358</v>
      </c>
      <c r="D915">
        <v>7</v>
      </c>
    </row>
    <row r="916" spans="1:4" x14ac:dyDescent="0.25">
      <c r="A916" t="s">
        <v>75</v>
      </c>
      <c r="B916" t="s">
        <v>14</v>
      </c>
      <c r="C916" t="s">
        <v>359</v>
      </c>
      <c r="D916">
        <v>3</v>
      </c>
    </row>
    <row r="917" spans="1:4" x14ac:dyDescent="0.25">
      <c r="A917" t="s">
        <v>75</v>
      </c>
      <c r="B917" t="s">
        <v>14</v>
      </c>
      <c r="C917" t="s">
        <v>360</v>
      </c>
      <c r="D917">
        <v>0</v>
      </c>
    </row>
    <row r="918" spans="1:4" x14ac:dyDescent="0.25">
      <c r="A918" t="s">
        <v>75</v>
      </c>
      <c r="B918" t="s">
        <v>14</v>
      </c>
      <c r="C918" t="s">
        <v>361</v>
      </c>
      <c r="D918">
        <v>3</v>
      </c>
    </row>
    <row r="919" spans="1:4" x14ac:dyDescent="0.25">
      <c r="A919" t="s">
        <v>75</v>
      </c>
      <c r="B919" t="s">
        <v>14</v>
      </c>
      <c r="C919" t="s">
        <v>362</v>
      </c>
      <c r="D919">
        <v>0</v>
      </c>
    </row>
    <row r="920" spans="1:4" x14ac:dyDescent="0.25">
      <c r="A920" t="s">
        <v>75</v>
      </c>
      <c r="B920" t="s">
        <v>24</v>
      </c>
      <c r="C920" t="s">
        <v>345</v>
      </c>
      <c r="D920">
        <v>7</v>
      </c>
    </row>
    <row r="921" spans="1:4" x14ac:dyDescent="0.25">
      <c r="A921" t="s">
        <v>75</v>
      </c>
      <c r="B921" t="s">
        <v>24</v>
      </c>
      <c r="C921" t="s">
        <v>346</v>
      </c>
      <c r="D921">
        <v>9</v>
      </c>
    </row>
    <row r="922" spans="1:4" x14ac:dyDescent="0.25">
      <c r="A922" t="s">
        <v>75</v>
      </c>
      <c r="B922" t="s">
        <v>24</v>
      </c>
      <c r="C922" t="s">
        <v>347</v>
      </c>
      <c r="D922">
        <v>0</v>
      </c>
    </row>
    <row r="923" spans="1:4" x14ac:dyDescent="0.25">
      <c r="A923" t="s">
        <v>75</v>
      </c>
      <c r="B923" t="s">
        <v>24</v>
      </c>
      <c r="C923" t="s">
        <v>348</v>
      </c>
      <c r="D923">
        <v>2</v>
      </c>
    </row>
    <row r="924" spans="1:4" x14ac:dyDescent="0.25">
      <c r="A924" t="s">
        <v>75</v>
      </c>
      <c r="B924" t="s">
        <v>24</v>
      </c>
      <c r="C924" t="s">
        <v>349</v>
      </c>
      <c r="D924">
        <v>2</v>
      </c>
    </row>
    <row r="925" spans="1:4" x14ac:dyDescent="0.25">
      <c r="A925" t="s">
        <v>75</v>
      </c>
      <c r="B925" t="s">
        <v>24</v>
      </c>
      <c r="C925" t="s">
        <v>350</v>
      </c>
      <c r="D925">
        <v>7</v>
      </c>
    </row>
    <row r="926" spans="1:4" x14ac:dyDescent="0.25">
      <c r="A926" t="s">
        <v>75</v>
      </c>
      <c r="B926" t="s">
        <v>24</v>
      </c>
      <c r="C926" t="s">
        <v>351</v>
      </c>
      <c r="D926">
        <v>5</v>
      </c>
    </row>
    <row r="927" spans="1:4" x14ac:dyDescent="0.25">
      <c r="A927" t="s">
        <v>75</v>
      </c>
      <c r="B927" t="s">
        <v>24</v>
      </c>
      <c r="C927" t="s">
        <v>352</v>
      </c>
      <c r="D927">
        <v>0</v>
      </c>
    </row>
    <row r="928" spans="1:4" x14ac:dyDescent="0.25">
      <c r="A928" t="s">
        <v>75</v>
      </c>
      <c r="B928" t="s">
        <v>24</v>
      </c>
      <c r="C928" t="s">
        <v>353</v>
      </c>
      <c r="D928">
        <v>5</v>
      </c>
    </row>
    <row r="929" spans="1:4" x14ac:dyDescent="0.25">
      <c r="A929" t="s">
        <v>75</v>
      </c>
      <c r="B929" t="s">
        <v>24</v>
      </c>
      <c r="C929" t="s">
        <v>354</v>
      </c>
      <c r="D929">
        <v>7</v>
      </c>
    </row>
    <row r="930" spans="1:4" x14ac:dyDescent="0.25">
      <c r="A930" t="s">
        <v>75</v>
      </c>
      <c r="B930" t="s">
        <v>24</v>
      </c>
      <c r="C930" t="s">
        <v>355</v>
      </c>
      <c r="D930">
        <v>0</v>
      </c>
    </row>
    <row r="931" spans="1:4" x14ac:dyDescent="0.25">
      <c r="A931" t="s">
        <v>75</v>
      </c>
      <c r="B931" t="s">
        <v>24</v>
      </c>
      <c r="C931" t="s">
        <v>356</v>
      </c>
      <c r="D931">
        <v>5</v>
      </c>
    </row>
    <row r="932" spans="1:4" x14ac:dyDescent="0.25">
      <c r="A932" t="s">
        <v>75</v>
      </c>
      <c r="B932" t="s">
        <v>24</v>
      </c>
      <c r="C932" t="s">
        <v>357</v>
      </c>
      <c r="D932">
        <v>5</v>
      </c>
    </row>
    <row r="933" spans="1:4" x14ac:dyDescent="0.25">
      <c r="A933" t="s">
        <v>75</v>
      </c>
      <c r="B933" t="s">
        <v>24</v>
      </c>
      <c r="C933" t="s">
        <v>358</v>
      </c>
      <c r="D933">
        <v>2</v>
      </c>
    </row>
    <row r="934" spans="1:4" x14ac:dyDescent="0.25">
      <c r="A934" t="s">
        <v>75</v>
      </c>
      <c r="B934" t="s">
        <v>24</v>
      </c>
      <c r="C934" t="s">
        <v>359</v>
      </c>
      <c r="D934">
        <v>0</v>
      </c>
    </row>
    <row r="935" spans="1:4" x14ac:dyDescent="0.25">
      <c r="A935" t="s">
        <v>75</v>
      </c>
      <c r="B935" t="s">
        <v>24</v>
      </c>
      <c r="C935" t="s">
        <v>360</v>
      </c>
      <c r="D935">
        <v>0</v>
      </c>
    </row>
    <row r="936" spans="1:4" x14ac:dyDescent="0.25">
      <c r="A936" t="s">
        <v>75</v>
      </c>
      <c r="B936" t="s">
        <v>24</v>
      </c>
      <c r="C936" t="s">
        <v>361</v>
      </c>
      <c r="D936">
        <v>5</v>
      </c>
    </row>
    <row r="937" spans="1:4" x14ac:dyDescent="0.25">
      <c r="A937" t="s">
        <v>75</v>
      </c>
      <c r="B937" t="s">
        <v>24</v>
      </c>
      <c r="C937" t="s">
        <v>362</v>
      </c>
      <c r="D937">
        <v>7</v>
      </c>
    </row>
    <row r="938" spans="1:4" x14ac:dyDescent="0.25">
      <c r="A938" t="s">
        <v>75</v>
      </c>
      <c r="B938" t="s">
        <v>23</v>
      </c>
      <c r="C938" t="s">
        <v>345</v>
      </c>
      <c r="D938">
        <v>11</v>
      </c>
    </row>
    <row r="939" spans="1:4" x14ac:dyDescent="0.25">
      <c r="A939" t="s">
        <v>75</v>
      </c>
      <c r="B939" t="s">
        <v>23</v>
      </c>
      <c r="C939" t="s">
        <v>346</v>
      </c>
      <c r="D939">
        <v>3</v>
      </c>
    </row>
    <row r="940" spans="1:4" x14ac:dyDescent="0.25">
      <c r="A940" t="s">
        <v>75</v>
      </c>
      <c r="B940" t="s">
        <v>23</v>
      </c>
      <c r="C940" t="s">
        <v>347</v>
      </c>
      <c r="D940">
        <v>0</v>
      </c>
    </row>
    <row r="941" spans="1:4" x14ac:dyDescent="0.25">
      <c r="A941" t="s">
        <v>75</v>
      </c>
      <c r="B941" t="s">
        <v>23</v>
      </c>
      <c r="C941" t="s">
        <v>348</v>
      </c>
      <c r="D941">
        <v>3</v>
      </c>
    </row>
    <row r="942" spans="1:4" x14ac:dyDescent="0.25">
      <c r="A942" t="s">
        <v>75</v>
      </c>
      <c r="B942" t="s">
        <v>23</v>
      </c>
      <c r="C942" t="s">
        <v>349</v>
      </c>
      <c r="D942">
        <v>0</v>
      </c>
    </row>
    <row r="943" spans="1:4" x14ac:dyDescent="0.25">
      <c r="A943" t="s">
        <v>75</v>
      </c>
      <c r="B943" t="s">
        <v>23</v>
      </c>
      <c r="C943" t="s">
        <v>350</v>
      </c>
      <c r="D943">
        <v>6</v>
      </c>
    </row>
    <row r="944" spans="1:4" x14ac:dyDescent="0.25">
      <c r="A944" t="s">
        <v>75</v>
      </c>
      <c r="B944" t="s">
        <v>23</v>
      </c>
      <c r="C944" t="s">
        <v>351</v>
      </c>
      <c r="D944">
        <v>3</v>
      </c>
    </row>
    <row r="945" spans="1:4" x14ac:dyDescent="0.25">
      <c r="A945" t="s">
        <v>75</v>
      </c>
      <c r="B945" t="s">
        <v>23</v>
      </c>
      <c r="C945" t="s">
        <v>352</v>
      </c>
      <c r="D945">
        <v>0</v>
      </c>
    </row>
    <row r="946" spans="1:4" x14ac:dyDescent="0.25">
      <c r="A946" t="s">
        <v>75</v>
      </c>
      <c r="B946" t="s">
        <v>23</v>
      </c>
      <c r="C946" t="s">
        <v>353</v>
      </c>
      <c r="D946">
        <v>3</v>
      </c>
    </row>
    <row r="947" spans="1:4" x14ac:dyDescent="0.25">
      <c r="A947" t="s">
        <v>75</v>
      </c>
      <c r="B947" t="s">
        <v>23</v>
      </c>
      <c r="C947" t="s">
        <v>354</v>
      </c>
      <c r="D947">
        <v>3</v>
      </c>
    </row>
    <row r="948" spans="1:4" x14ac:dyDescent="0.25">
      <c r="A948" t="s">
        <v>75</v>
      </c>
      <c r="B948" t="s">
        <v>23</v>
      </c>
      <c r="C948" t="s">
        <v>355</v>
      </c>
      <c r="D948">
        <v>3</v>
      </c>
    </row>
    <row r="949" spans="1:4" x14ac:dyDescent="0.25">
      <c r="A949" t="s">
        <v>75</v>
      </c>
      <c r="B949" t="s">
        <v>23</v>
      </c>
      <c r="C949" t="s">
        <v>356</v>
      </c>
      <c r="D949">
        <v>3</v>
      </c>
    </row>
    <row r="950" spans="1:4" x14ac:dyDescent="0.25">
      <c r="A950" t="s">
        <v>75</v>
      </c>
      <c r="B950" t="s">
        <v>23</v>
      </c>
      <c r="C950" t="s">
        <v>357</v>
      </c>
      <c r="D950">
        <v>6</v>
      </c>
    </row>
    <row r="951" spans="1:4" x14ac:dyDescent="0.25">
      <c r="A951" t="s">
        <v>75</v>
      </c>
      <c r="B951" t="s">
        <v>23</v>
      </c>
      <c r="C951" t="s">
        <v>358</v>
      </c>
      <c r="D951">
        <v>0</v>
      </c>
    </row>
    <row r="952" spans="1:4" x14ac:dyDescent="0.25">
      <c r="A952" t="s">
        <v>75</v>
      </c>
      <c r="B952" t="s">
        <v>23</v>
      </c>
      <c r="C952" t="s">
        <v>359</v>
      </c>
      <c r="D952">
        <v>6</v>
      </c>
    </row>
    <row r="953" spans="1:4" x14ac:dyDescent="0.25">
      <c r="A953" t="s">
        <v>75</v>
      </c>
      <c r="B953" t="s">
        <v>23</v>
      </c>
      <c r="C953" t="s">
        <v>360</v>
      </c>
      <c r="D953">
        <v>14</v>
      </c>
    </row>
    <row r="954" spans="1:4" x14ac:dyDescent="0.25">
      <c r="A954" t="s">
        <v>75</v>
      </c>
      <c r="B954" t="s">
        <v>23</v>
      </c>
      <c r="C954" t="s">
        <v>361</v>
      </c>
      <c r="D954">
        <v>6</v>
      </c>
    </row>
    <row r="955" spans="1:4" x14ac:dyDescent="0.25">
      <c r="A955" t="s">
        <v>75</v>
      </c>
      <c r="B955" t="s">
        <v>23</v>
      </c>
      <c r="C955" t="s">
        <v>362</v>
      </c>
      <c r="D955">
        <v>3</v>
      </c>
    </row>
    <row r="956" spans="1:4" x14ac:dyDescent="0.25">
      <c r="A956" t="s">
        <v>75</v>
      </c>
      <c r="B956" t="s">
        <v>34</v>
      </c>
      <c r="C956" t="s">
        <v>345</v>
      </c>
      <c r="D956">
        <v>18</v>
      </c>
    </row>
    <row r="957" spans="1:4" x14ac:dyDescent="0.25">
      <c r="A957" t="s">
        <v>75</v>
      </c>
      <c r="B957" t="s">
        <v>34</v>
      </c>
      <c r="C957" t="s">
        <v>346</v>
      </c>
      <c r="D957">
        <v>6</v>
      </c>
    </row>
    <row r="958" spans="1:4" x14ac:dyDescent="0.25">
      <c r="A958" t="s">
        <v>75</v>
      </c>
      <c r="B958" t="s">
        <v>34</v>
      </c>
      <c r="C958" t="s">
        <v>347</v>
      </c>
      <c r="D958">
        <v>12</v>
      </c>
    </row>
    <row r="959" spans="1:4" x14ac:dyDescent="0.25">
      <c r="A959" t="s">
        <v>75</v>
      </c>
      <c r="B959" t="s">
        <v>34</v>
      </c>
      <c r="C959" t="s">
        <v>348</v>
      </c>
      <c r="D959">
        <v>6</v>
      </c>
    </row>
    <row r="960" spans="1:4" x14ac:dyDescent="0.25">
      <c r="A960" t="s">
        <v>75</v>
      </c>
      <c r="B960" t="s">
        <v>34</v>
      </c>
      <c r="C960" t="s">
        <v>349</v>
      </c>
      <c r="D960">
        <v>0</v>
      </c>
    </row>
    <row r="961" spans="1:4" x14ac:dyDescent="0.25">
      <c r="A961" t="s">
        <v>75</v>
      </c>
      <c r="B961" t="s">
        <v>34</v>
      </c>
      <c r="C961" t="s">
        <v>350</v>
      </c>
      <c r="D961">
        <v>6</v>
      </c>
    </row>
    <row r="962" spans="1:4" x14ac:dyDescent="0.25">
      <c r="A962" t="s">
        <v>75</v>
      </c>
      <c r="B962" t="s">
        <v>34</v>
      </c>
      <c r="C962" t="s">
        <v>351</v>
      </c>
      <c r="D962">
        <v>0</v>
      </c>
    </row>
    <row r="963" spans="1:4" x14ac:dyDescent="0.25">
      <c r="A963" t="s">
        <v>75</v>
      </c>
      <c r="B963" t="s">
        <v>34</v>
      </c>
      <c r="C963" t="s">
        <v>352</v>
      </c>
      <c r="D963">
        <v>6</v>
      </c>
    </row>
    <row r="964" spans="1:4" x14ac:dyDescent="0.25">
      <c r="A964" t="s">
        <v>75</v>
      </c>
      <c r="B964" t="s">
        <v>34</v>
      </c>
      <c r="C964" t="s">
        <v>353</v>
      </c>
      <c r="D964">
        <v>3</v>
      </c>
    </row>
    <row r="965" spans="1:4" x14ac:dyDescent="0.25">
      <c r="A965" t="s">
        <v>75</v>
      </c>
      <c r="B965" t="s">
        <v>34</v>
      </c>
      <c r="C965" t="s">
        <v>354</v>
      </c>
      <c r="D965">
        <v>0</v>
      </c>
    </row>
    <row r="966" spans="1:4" x14ac:dyDescent="0.25">
      <c r="A966" t="s">
        <v>75</v>
      </c>
      <c r="B966" t="s">
        <v>34</v>
      </c>
      <c r="C966" t="s">
        <v>355</v>
      </c>
      <c r="D966">
        <v>6</v>
      </c>
    </row>
    <row r="967" spans="1:4" x14ac:dyDescent="0.25">
      <c r="A967" t="s">
        <v>75</v>
      </c>
      <c r="B967" t="s">
        <v>34</v>
      </c>
      <c r="C967" t="s">
        <v>356</v>
      </c>
      <c r="D967">
        <v>9</v>
      </c>
    </row>
    <row r="968" spans="1:4" x14ac:dyDescent="0.25">
      <c r="A968" t="s">
        <v>75</v>
      </c>
      <c r="B968" t="s">
        <v>34</v>
      </c>
      <c r="C968" t="s">
        <v>357</v>
      </c>
      <c r="D968">
        <v>3</v>
      </c>
    </row>
    <row r="969" spans="1:4" x14ac:dyDescent="0.25">
      <c r="A969" t="s">
        <v>75</v>
      </c>
      <c r="B969" t="s">
        <v>34</v>
      </c>
      <c r="C969" t="s">
        <v>358</v>
      </c>
      <c r="D969">
        <v>6</v>
      </c>
    </row>
    <row r="970" spans="1:4" x14ac:dyDescent="0.25">
      <c r="A970" t="s">
        <v>75</v>
      </c>
      <c r="B970" t="s">
        <v>34</v>
      </c>
      <c r="C970" t="s">
        <v>359</v>
      </c>
      <c r="D970">
        <v>3</v>
      </c>
    </row>
    <row r="971" spans="1:4" x14ac:dyDescent="0.25">
      <c r="A971" t="s">
        <v>75</v>
      </c>
      <c r="B971" t="s">
        <v>34</v>
      </c>
      <c r="C971" t="s">
        <v>360</v>
      </c>
      <c r="D971">
        <v>3</v>
      </c>
    </row>
    <row r="972" spans="1:4" x14ac:dyDescent="0.25">
      <c r="A972" t="s">
        <v>75</v>
      </c>
      <c r="B972" t="s">
        <v>34</v>
      </c>
      <c r="C972" t="s">
        <v>361</v>
      </c>
      <c r="D972">
        <v>6</v>
      </c>
    </row>
    <row r="973" spans="1:4" x14ac:dyDescent="0.25">
      <c r="A973" t="s">
        <v>75</v>
      </c>
      <c r="B973" t="s">
        <v>34</v>
      </c>
      <c r="C973" t="s">
        <v>362</v>
      </c>
      <c r="D973">
        <v>3</v>
      </c>
    </row>
    <row r="974" spans="1:4" x14ac:dyDescent="0.25">
      <c r="A974" t="s">
        <v>75</v>
      </c>
      <c r="B974" t="s">
        <v>41</v>
      </c>
      <c r="C974" t="s">
        <v>345</v>
      </c>
      <c r="D974">
        <v>0</v>
      </c>
    </row>
    <row r="975" spans="1:4" x14ac:dyDescent="0.25">
      <c r="A975" t="s">
        <v>75</v>
      </c>
      <c r="B975" t="s">
        <v>41</v>
      </c>
      <c r="C975" t="s">
        <v>346</v>
      </c>
      <c r="D975">
        <v>4</v>
      </c>
    </row>
    <row r="976" spans="1:4" x14ac:dyDescent="0.25">
      <c r="A976" t="s">
        <v>75</v>
      </c>
      <c r="B976" t="s">
        <v>41</v>
      </c>
      <c r="C976" t="s">
        <v>347</v>
      </c>
      <c r="D976">
        <v>4</v>
      </c>
    </row>
    <row r="977" spans="1:4" x14ac:dyDescent="0.25">
      <c r="A977" t="s">
        <v>75</v>
      </c>
      <c r="B977" t="s">
        <v>41</v>
      </c>
      <c r="C977" t="s">
        <v>348</v>
      </c>
      <c r="D977">
        <v>2</v>
      </c>
    </row>
    <row r="978" spans="1:4" x14ac:dyDescent="0.25">
      <c r="A978" t="s">
        <v>75</v>
      </c>
      <c r="B978" t="s">
        <v>41</v>
      </c>
      <c r="C978" t="s">
        <v>349</v>
      </c>
      <c r="D978">
        <v>0</v>
      </c>
    </row>
    <row r="979" spans="1:4" x14ac:dyDescent="0.25">
      <c r="A979" t="s">
        <v>75</v>
      </c>
      <c r="B979" t="s">
        <v>41</v>
      </c>
      <c r="C979" t="s">
        <v>350</v>
      </c>
      <c r="D979">
        <v>4</v>
      </c>
    </row>
    <row r="980" spans="1:4" x14ac:dyDescent="0.25">
      <c r="A980" t="s">
        <v>75</v>
      </c>
      <c r="B980" t="s">
        <v>41</v>
      </c>
      <c r="C980" t="s">
        <v>351</v>
      </c>
      <c r="D980">
        <v>0</v>
      </c>
    </row>
    <row r="981" spans="1:4" x14ac:dyDescent="0.25">
      <c r="A981" t="s">
        <v>75</v>
      </c>
      <c r="B981" t="s">
        <v>41</v>
      </c>
      <c r="C981" t="s">
        <v>352</v>
      </c>
      <c r="D981">
        <v>6</v>
      </c>
    </row>
    <row r="982" spans="1:4" x14ac:dyDescent="0.25">
      <c r="A982" t="s">
        <v>75</v>
      </c>
      <c r="B982" t="s">
        <v>41</v>
      </c>
      <c r="C982" t="s">
        <v>353</v>
      </c>
      <c r="D982">
        <v>4</v>
      </c>
    </row>
    <row r="983" spans="1:4" x14ac:dyDescent="0.25">
      <c r="A983" t="s">
        <v>75</v>
      </c>
      <c r="B983" t="s">
        <v>41</v>
      </c>
      <c r="C983" t="s">
        <v>354</v>
      </c>
      <c r="D983">
        <v>0</v>
      </c>
    </row>
    <row r="984" spans="1:4" x14ac:dyDescent="0.25">
      <c r="A984" t="s">
        <v>75</v>
      </c>
      <c r="B984" t="s">
        <v>41</v>
      </c>
      <c r="C984" t="s">
        <v>355</v>
      </c>
      <c r="D984">
        <v>0</v>
      </c>
    </row>
    <row r="985" spans="1:4" x14ac:dyDescent="0.25">
      <c r="A985" t="s">
        <v>75</v>
      </c>
      <c r="B985" t="s">
        <v>41</v>
      </c>
      <c r="C985" t="s">
        <v>356</v>
      </c>
      <c r="D985">
        <v>4</v>
      </c>
    </row>
    <row r="986" spans="1:4" x14ac:dyDescent="0.25">
      <c r="A986" t="s">
        <v>75</v>
      </c>
      <c r="B986" t="s">
        <v>41</v>
      </c>
      <c r="C986" t="s">
        <v>357</v>
      </c>
      <c r="D986">
        <v>4</v>
      </c>
    </row>
    <row r="987" spans="1:4" x14ac:dyDescent="0.25">
      <c r="A987" t="s">
        <v>75</v>
      </c>
      <c r="B987" t="s">
        <v>41</v>
      </c>
      <c r="C987" t="s">
        <v>358</v>
      </c>
      <c r="D987">
        <v>2</v>
      </c>
    </row>
    <row r="988" spans="1:4" x14ac:dyDescent="0.25">
      <c r="A988" t="s">
        <v>75</v>
      </c>
      <c r="B988" t="s">
        <v>41</v>
      </c>
      <c r="C988" t="s">
        <v>359</v>
      </c>
      <c r="D988">
        <v>0</v>
      </c>
    </row>
    <row r="989" spans="1:4" x14ac:dyDescent="0.25">
      <c r="A989" t="s">
        <v>75</v>
      </c>
      <c r="B989" t="s">
        <v>41</v>
      </c>
      <c r="C989" t="s">
        <v>360</v>
      </c>
      <c r="D989">
        <v>0</v>
      </c>
    </row>
    <row r="990" spans="1:4" x14ac:dyDescent="0.25">
      <c r="A990" t="s">
        <v>75</v>
      </c>
      <c r="B990" t="s">
        <v>41</v>
      </c>
      <c r="C990" t="s">
        <v>361</v>
      </c>
      <c r="D990">
        <v>2</v>
      </c>
    </row>
    <row r="991" spans="1:4" x14ac:dyDescent="0.25">
      <c r="A991" t="s">
        <v>75</v>
      </c>
      <c r="B991" t="s">
        <v>41</v>
      </c>
      <c r="C991" t="s">
        <v>362</v>
      </c>
      <c r="D991">
        <v>0</v>
      </c>
    </row>
    <row r="992" spans="1:4" x14ac:dyDescent="0.25">
      <c r="A992" t="s">
        <v>75</v>
      </c>
      <c r="B992" t="s">
        <v>48</v>
      </c>
      <c r="C992" t="s">
        <v>345</v>
      </c>
      <c r="D992">
        <v>0</v>
      </c>
    </row>
    <row r="993" spans="1:4" x14ac:dyDescent="0.25">
      <c r="A993" t="s">
        <v>75</v>
      </c>
      <c r="B993" t="s">
        <v>48</v>
      </c>
      <c r="C993" t="s">
        <v>346</v>
      </c>
      <c r="D993">
        <v>2</v>
      </c>
    </row>
    <row r="994" spans="1:4" x14ac:dyDescent="0.25">
      <c r="A994" t="s">
        <v>75</v>
      </c>
      <c r="B994" t="s">
        <v>48</v>
      </c>
      <c r="C994" t="s">
        <v>347</v>
      </c>
      <c r="D994">
        <v>2</v>
      </c>
    </row>
    <row r="995" spans="1:4" x14ac:dyDescent="0.25">
      <c r="A995" t="s">
        <v>75</v>
      </c>
      <c r="B995" t="s">
        <v>48</v>
      </c>
      <c r="C995" t="s">
        <v>348</v>
      </c>
      <c r="D995">
        <v>6</v>
      </c>
    </row>
    <row r="996" spans="1:4" x14ac:dyDescent="0.25">
      <c r="A996" t="s">
        <v>75</v>
      </c>
      <c r="B996" t="s">
        <v>48</v>
      </c>
      <c r="C996" t="s">
        <v>349</v>
      </c>
      <c r="D996">
        <v>4</v>
      </c>
    </row>
    <row r="997" spans="1:4" x14ac:dyDescent="0.25">
      <c r="A997" t="s">
        <v>75</v>
      </c>
      <c r="B997" t="s">
        <v>48</v>
      </c>
      <c r="C997" t="s">
        <v>350</v>
      </c>
      <c r="D997">
        <v>4</v>
      </c>
    </row>
    <row r="998" spans="1:4" x14ac:dyDescent="0.25">
      <c r="A998" t="s">
        <v>75</v>
      </c>
      <c r="B998" t="s">
        <v>48</v>
      </c>
      <c r="C998" t="s">
        <v>351</v>
      </c>
      <c r="D998">
        <v>0</v>
      </c>
    </row>
    <row r="999" spans="1:4" x14ac:dyDescent="0.25">
      <c r="A999" t="s">
        <v>75</v>
      </c>
      <c r="B999" t="s">
        <v>48</v>
      </c>
      <c r="C999" t="s">
        <v>352</v>
      </c>
      <c r="D999">
        <v>2</v>
      </c>
    </row>
    <row r="1000" spans="1:4" x14ac:dyDescent="0.25">
      <c r="A1000" t="s">
        <v>75</v>
      </c>
      <c r="B1000" t="s">
        <v>48</v>
      </c>
      <c r="C1000" t="s">
        <v>353</v>
      </c>
      <c r="D1000">
        <v>6</v>
      </c>
    </row>
    <row r="1001" spans="1:4" x14ac:dyDescent="0.25">
      <c r="A1001" t="s">
        <v>75</v>
      </c>
      <c r="B1001" t="s">
        <v>48</v>
      </c>
      <c r="C1001" t="s">
        <v>354</v>
      </c>
      <c r="D1001">
        <v>0</v>
      </c>
    </row>
    <row r="1002" spans="1:4" x14ac:dyDescent="0.25">
      <c r="A1002" t="s">
        <v>75</v>
      </c>
      <c r="B1002" t="s">
        <v>48</v>
      </c>
      <c r="C1002" t="s">
        <v>355</v>
      </c>
      <c r="D1002">
        <v>0</v>
      </c>
    </row>
    <row r="1003" spans="1:4" x14ac:dyDescent="0.25">
      <c r="A1003" t="s">
        <v>75</v>
      </c>
      <c r="B1003" t="s">
        <v>48</v>
      </c>
      <c r="C1003" t="s">
        <v>356</v>
      </c>
      <c r="D1003">
        <v>2</v>
      </c>
    </row>
    <row r="1004" spans="1:4" x14ac:dyDescent="0.25">
      <c r="A1004" t="s">
        <v>75</v>
      </c>
      <c r="B1004" t="s">
        <v>48</v>
      </c>
      <c r="C1004" t="s">
        <v>357</v>
      </c>
      <c r="D1004">
        <v>2</v>
      </c>
    </row>
    <row r="1005" spans="1:4" x14ac:dyDescent="0.25">
      <c r="A1005" t="s">
        <v>75</v>
      </c>
      <c r="B1005" t="s">
        <v>48</v>
      </c>
      <c r="C1005" t="s">
        <v>358</v>
      </c>
      <c r="D1005">
        <v>6</v>
      </c>
    </row>
    <row r="1006" spans="1:4" x14ac:dyDescent="0.25">
      <c r="A1006" t="s">
        <v>75</v>
      </c>
      <c r="B1006" t="s">
        <v>48</v>
      </c>
      <c r="C1006" t="s">
        <v>359</v>
      </c>
      <c r="D1006">
        <v>4</v>
      </c>
    </row>
    <row r="1007" spans="1:4" x14ac:dyDescent="0.25">
      <c r="A1007" t="s">
        <v>75</v>
      </c>
      <c r="B1007" t="s">
        <v>48</v>
      </c>
      <c r="C1007" t="s">
        <v>360</v>
      </c>
      <c r="D1007">
        <v>2</v>
      </c>
    </row>
    <row r="1008" spans="1:4" x14ac:dyDescent="0.25">
      <c r="A1008" t="s">
        <v>75</v>
      </c>
      <c r="B1008" t="s">
        <v>48</v>
      </c>
      <c r="C1008" t="s">
        <v>361</v>
      </c>
      <c r="D1008">
        <v>6</v>
      </c>
    </row>
    <row r="1009" spans="1:4" x14ac:dyDescent="0.25">
      <c r="A1009" t="s">
        <v>75</v>
      </c>
      <c r="B1009" t="s">
        <v>48</v>
      </c>
      <c r="C1009" t="s">
        <v>362</v>
      </c>
      <c r="D1009">
        <v>0</v>
      </c>
    </row>
    <row r="1010" spans="1:4" x14ac:dyDescent="0.25">
      <c r="A1010" t="s">
        <v>75</v>
      </c>
      <c r="B1010" t="s">
        <v>52</v>
      </c>
      <c r="C1010" t="s">
        <v>345</v>
      </c>
      <c r="D1010">
        <v>0</v>
      </c>
    </row>
    <row r="1011" spans="1:4" x14ac:dyDescent="0.25">
      <c r="A1011" t="s">
        <v>75</v>
      </c>
      <c r="B1011" t="s">
        <v>52</v>
      </c>
      <c r="C1011" t="s">
        <v>346</v>
      </c>
      <c r="D1011">
        <v>6</v>
      </c>
    </row>
    <row r="1012" spans="1:4" x14ac:dyDescent="0.25">
      <c r="A1012" t="s">
        <v>75</v>
      </c>
      <c r="B1012" t="s">
        <v>52</v>
      </c>
      <c r="C1012" t="s">
        <v>347</v>
      </c>
      <c r="D1012">
        <v>6</v>
      </c>
    </row>
    <row r="1013" spans="1:4" x14ac:dyDescent="0.25">
      <c r="A1013" t="s">
        <v>75</v>
      </c>
      <c r="B1013" t="s">
        <v>52</v>
      </c>
      <c r="C1013" t="s">
        <v>348</v>
      </c>
      <c r="D1013">
        <v>3</v>
      </c>
    </row>
    <row r="1014" spans="1:4" x14ac:dyDescent="0.25">
      <c r="A1014" t="s">
        <v>75</v>
      </c>
      <c r="B1014" t="s">
        <v>52</v>
      </c>
      <c r="C1014" t="s">
        <v>349</v>
      </c>
      <c r="D1014">
        <v>0</v>
      </c>
    </row>
    <row r="1015" spans="1:4" x14ac:dyDescent="0.25">
      <c r="A1015" t="s">
        <v>75</v>
      </c>
      <c r="B1015" t="s">
        <v>52</v>
      </c>
      <c r="C1015" t="s">
        <v>350</v>
      </c>
      <c r="D1015">
        <v>6</v>
      </c>
    </row>
    <row r="1016" spans="1:4" x14ac:dyDescent="0.25">
      <c r="A1016" t="s">
        <v>75</v>
      </c>
      <c r="B1016" t="s">
        <v>52</v>
      </c>
      <c r="C1016" t="s">
        <v>351</v>
      </c>
      <c r="D1016">
        <v>0</v>
      </c>
    </row>
    <row r="1017" spans="1:4" x14ac:dyDescent="0.25">
      <c r="A1017" t="s">
        <v>75</v>
      </c>
      <c r="B1017" t="s">
        <v>52</v>
      </c>
      <c r="C1017" t="s">
        <v>352</v>
      </c>
      <c r="D1017">
        <v>9</v>
      </c>
    </row>
    <row r="1018" spans="1:4" x14ac:dyDescent="0.25">
      <c r="A1018" t="s">
        <v>75</v>
      </c>
      <c r="B1018" t="s">
        <v>52</v>
      </c>
      <c r="C1018" t="s">
        <v>353</v>
      </c>
      <c r="D1018">
        <v>6</v>
      </c>
    </row>
    <row r="1019" spans="1:4" x14ac:dyDescent="0.25">
      <c r="A1019" t="s">
        <v>75</v>
      </c>
      <c r="B1019" t="s">
        <v>52</v>
      </c>
      <c r="C1019" t="s">
        <v>354</v>
      </c>
      <c r="D1019">
        <v>0</v>
      </c>
    </row>
    <row r="1020" spans="1:4" x14ac:dyDescent="0.25">
      <c r="A1020" t="s">
        <v>75</v>
      </c>
      <c r="B1020" t="s">
        <v>52</v>
      </c>
      <c r="C1020" t="s">
        <v>355</v>
      </c>
      <c r="D1020">
        <v>0</v>
      </c>
    </row>
    <row r="1021" spans="1:4" x14ac:dyDescent="0.25">
      <c r="A1021" t="s">
        <v>75</v>
      </c>
      <c r="B1021" t="s">
        <v>52</v>
      </c>
      <c r="C1021" t="s">
        <v>356</v>
      </c>
      <c r="D1021">
        <v>6</v>
      </c>
    </row>
    <row r="1022" spans="1:4" x14ac:dyDescent="0.25">
      <c r="A1022" t="s">
        <v>75</v>
      </c>
      <c r="B1022" t="s">
        <v>52</v>
      </c>
      <c r="C1022" t="s">
        <v>357</v>
      </c>
      <c r="D1022">
        <v>6</v>
      </c>
    </row>
    <row r="1023" spans="1:4" x14ac:dyDescent="0.25">
      <c r="A1023" t="s">
        <v>75</v>
      </c>
      <c r="B1023" t="s">
        <v>52</v>
      </c>
      <c r="C1023" t="s">
        <v>358</v>
      </c>
      <c r="D1023">
        <v>3</v>
      </c>
    </row>
    <row r="1024" spans="1:4" x14ac:dyDescent="0.25">
      <c r="A1024" t="s">
        <v>75</v>
      </c>
      <c r="B1024" t="s">
        <v>52</v>
      </c>
      <c r="C1024" t="s">
        <v>359</v>
      </c>
      <c r="D1024">
        <v>0</v>
      </c>
    </row>
    <row r="1025" spans="1:4" x14ac:dyDescent="0.25">
      <c r="A1025" t="s">
        <v>75</v>
      </c>
      <c r="B1025" t="s">
        <v>52</v>
      </c>
      <c r="C1025" t="s">
        <v>360</v>
      </c>
      <c r="D1025">
        <v>0</v>
      </c>
    </row>
    <row r="1026" spans="1:4" x14ac:dyDescent="0.25">
      <c r="A1026" t="s">
        <v>75</v>
      </c>
      <c r="B1026" t="s">
        <v>52</v>
      </c>
      <c r="C1026" t="s">
        <v>361</v>
      </c>
      <c r="D1026">
        <v>3</v>
      </c>
    </row>
    <row r="1027" spans="1:4" x14ac:dyDescent="0.25">
      <c r="A1027" t="s">
        <v>75</v>
      </c>
      <c r="B1027" t="s">
        <v>52</v>
      </c>
      <c r="C1027" t="s">
        <v>362</v>
      </c>
      <c r="D1027">
        <v>0</v>
      </c>
    </row>
    <row r="1028" spans="1:4" x14ac:dyDescent="0.25">
      <c r="A1028" t="s">
        <v>75</v>
      </c>
      <c r="B1028" t="s">
        <v>56</v>
      </c>
      <c r="C1028" t="s">
        <v>345</v>
      </c>
      <c r="D1028">
        <v>0</v>
      </c>
    </row>
    <row r="1029" spans="1:4" x14ac:dyDescent="0.25">
      <c r="A1029" t="s">
        <v>75</v>
      </c>
      <c r="B1029" t="s">
        <v>56</v>
      </c>
      <c r="C1029" t="s">
        <v>346</v>
      </c>
      <c r="D1029">
        <v>1</v>
      </c>
    </row>
    <row r="1030" spans="1:4" x14ac:dyDescent="0.25">
      <c r="A1030" t="s">
        <v>75</v>
      </c>
      <c r="B1030" t="s">
        <v>56</v>
      </c>
      <c r="C1030" t="s">
        <v>347</v>
      </c>
      <c r="D1030">
        <v>1</v>
      </c>
    </row>
    <row r="1031" spans="1:4" x14ac:dyDescent="0.25">
      <c r="A1031" t="s">
        <v>75</v>
      </c>
      <c r="B1031" t="s">
        <v>56</v>
      </c>
      <c r="C1031" t="s">
        <v>348</v>
      </c>
      <c r="D1031">
        <v>3</v>
      </c>
    </row>
    <row r="1032" spans="1:4" x14ac:dyDescent="0.25">
      <c r="A1032" t="s">
        <v>75</v>
      </c>
      <c r="B1032" t="s">
        <v>56</v>
      </c>
      <c r="C1032" t="s">
        <v>349</v>
      </c>
      <c r="D1032">
        <v>2</v>
      </c>
    </row>
    <row r="1033" spans="1:4" x14ac:dyDescent="0.25">
      <c r="A1033" t="s">
        <v>75</v>
      </c>
      <c r="B1033" t="s">
        <v>56</v>
      </c>
      <c r="C1033" t="s">
        <v>350</v>
      </c>
      <c r="D1033">
        <v>2</v>
      </c>
    </row>
    <row r="1034" spans="1:4" x14ac:dyDescent="0.25">
      <c r="A1034" t="s">
        <v>75</v>
      </c>
      <c r="B1034" t="s">
        <v>56</v>
      </c>
      <c r="C1034" t="s">
        <v>351</v>
      </c>
      <c r="D1034">
        <v>0</v>
      </c>
    </row>
    <row r="1035" spans="1:4" x14ac:dyDescent="0.25">
      <c r="A1035" t="s">
        <v>75</v>
      </c>
      <c r="B1035" t="s">
        <v>56</v>
      </c>
      <c r="C1035" t="s">
        <v>352</v>
      </c>
      <c r="D1035">
        <v>1</v>
      </c>
    </row>
    <row r="1036" spans="1:4" x14ac:dyDescent="0.25">
      <c r="A1036" t="s">
        <v>75</v>
      </c>
      <c r="B1036" t="s">
        <v>56</v>
      </c>
      <c r="C1036" t="s">
        <v>353</v>
      </c>
      <c r="D1036">
        <v>3</v>
      </c>
    </row>
    <row r="1037" spans="1:4" x14ac:dyDescent="0.25">
      <c r="A1037" t="s">
        <v>75</v>
      </c>
      <c r="B1037" t="s">
        <v>56</v>
      </c>
      <c r="C1037" t="s">
        <v>354</v>
      </c>
      <c r="D1037">
        <v>0</v>
      </c>
    </row>
    <row r="1038" spans="1:4" x14ac:dyDescent="0.25">
      <c r="A1038" t="s">
        <v>75</v>
      </c>
      <c r="B1038" t="s">
        <v>56</v>
      </c>
      <c r="C1038" t="s">
        <v>355</v>
      </c>
      <c r="D1038">
        <v>0</v>
      </c>
    </row>
    <row r="1039" spans="1:4" x14ac:dyDescent="0.25">
      <c r="A1039" t="s">
        <v>75</v>
      </c>
      <c r="B1039" t="s">
        <v>56</v>
      </c>
      <c r="C1039" t="s">
        <v>356</v>
      </c>
      <c r="D1039">
        <v>1</v>
      </c>
    </row>
    <row r="1040" spans="1:4" x14ac:dyDescent="0.25">
      <c r="A1040" t="s">
        <v>75</v>
      </c>
      <c r="B1040" t="s">
        <v>56</v>
      </c>
      <c r="C1040" t="s">
        <v>357</v>
      </c>
      <c r="D1040">
        <v>1</v>
      </c>
    </row>
    <row r="1041" spans="1:4" x14ac:dyDescent="0.25">
      <c r="A1041" t="s">
        <v>75</v>
      </c>
      <c r="B1041" t="s">
        <v>56</v>
      </c>
      <c r="C1041" t="s">
        <v>358</v>
      </c>
      <c r="D1041">
        <v>3</v>
      </c>
    </row>
    <row r="1042" spans="1:4" x14ac:dyDescent="0.25">
      <c r="A1042" t="s">
        <v>75</v>
      </c>
      <c r="B1042" t="s">
        <v>56</v>
      </c>
      <c r="C1042" t="s">
        <v>359</v>
      </c>
      <c r="D1042">
        <v>2</v>
      </c>
    </row>
    <row r="1043" spans="1:4" x14ac:dyDescent="0.25">
      <c r="A1043" t="s">
        <v>75</v>
      </c>
      <c r="B1043" t="s">
        <v>56</v>
      </c>
      <c r="C1043" t="s">
        <v>360</v>
      </c>
      <c r="D1043">
        <v>1</v>
      </c>
    </row>
    <row r="1044" spans="1:4" x14ac:dyDescent="0.25">
      <c r="A1044" t="s">
        <v>75</v>
      </c>
      <c r="B1044" t="s">
        <v>56</v>
      </c>
      <c r="C1044" t="s">
        <v>361</v>
      </c>
      <c r="D1044">
        <v>3</v>
      </c>
    </row>
    <row r="1045" spans="1:4" x14ac:dyDescent="0.25">
      <c r="A1045" t="s">
        <v>75</v>
      </c>
      <c r="B1045" t="s">
        <v>56</v>
      </c>
      <c r="C1045" t="s">
        <v>362</v>
      </c>
      <c r="D1045">
        <v>0</v>
      </c>
    </row>
    <row r="1046" spans="1:4" x14ac:dyDescent="0.25">
      <c r="A1046" t="s">
        <v>75</v>
      </c>
      <c r="B1046" t="s">
        <v>60</v>
      </c>
      <c r="C1046" t="s">
        <v>345</v>
      </c>
      <c r="D1046">
        <v>2</v>
      </c>
    </row>
    <row r="1047" spans="1:4" x14ac:dyDescent="0.25">
      <c r="A1047" t="s">
        <v>75</v>
      </c>
      <c r="B1047" t="s">
        <v>60</v>
      </c>
      <c r="C1047" t="s">
        <v>346</v>
      </c>
      <c r="D1047">
        <v>2</v>
      </c>
    </row>
    <row r="1048" spans="1:4" x14ac:dyDescent="0.25">
      <c r="A1048" t="s">
        <v>75</v>
      </c>
      <c r="B1048" t="s">
        <v>60</v>
      </c>
      <c r="C1048" t="s">
        <v>347</v>
      </c>
      <c r="D1048">
        <v>5</v>
      </c>
    </row>
    <row r="1049" spans="1:4" x14ac:dyDescent="0.25">
      <c r="A1049" t="s">
        <v>75</v>
      </c>
      <c r="B1049" t="s">
        <v>60</v>
      </c>
      <c r="C1049" t="s">
        <v>348</v>
      </c>
      <c r="D1049">
        <v>10</v>
      </c>
    </row>
    <row r="1050" spans="1:4" x14ac:dyDescent="0.25">
      <c r="A1050" t="s">
        <v>75</v>
      </c>
      <c r="B1050" t="s">
        <v>60</v>
      </c>
      <c r="C1050" t="s">
        <v>349</v>
      </c>
      <c r="D1050">
        <v>0</v>
      </c>
    </row>
    <row r="1051" spans="1:4" x14ac:dyDescent="0.25">
      <c r="A1051" t="s">
        <v>75</v>
      </c>
      <c r="B1051" t="s">
        <v>60</v>
      </c>
      <c r="C1051" t="s">
        <v>350</v>
      </c>
      <c r="D1051">
        <v>0</v>
      </c>
    </row>
    <row r="1052" spans="1:4" x14ac:dyDescent="0.25">
      <c r="A1052" t="s">
        <v>75</v>
      </c>
      <c r="B1052" t="s">
        <v>60</v>
      </c>
      <c r="C1052" t="s">
        <v>351</v>
      </c>
      <c r="D1052">
        <v>2</v>
      </c>
    </row>
    <row r="1053" spans="1:4" x14ac:dyDescent="0.25">
      <c r="A1053" t="s">
        <v>75</v>
      </c>
      <c r="B1053" t="s">
        <v>60</v>
      </c>
      <c r="C1053" t="s">
        <v>352</v>
      </c>
      <c r="D1053">
        <v>0</v>
      </c>
    </row>
    <row r="1054" spans="1:4" x14ac:dyDescent="0.25">
      <c r="A1054" t="s">
        <v>75</v>
      </c>
      <c r="B1054" t="s">
        <v>60</v>
      </c>
      <c r="C1054" t="s">
        <v>353</v>
      </c>
      <c r="D1054">
        <v>0</v>
      </c>
    </row>
    <row r="1055" spans="1:4" x14ac:dyDescent="0.25">
      <c r="A1055" t="s">
        <v>75</v>
      </c>
      <c r="B1055" t="s">
        <v>60</v>
      </c>
      <c r="C1055" t="s">
        <v>354</v>
      </c>
      <c r="D1055">
        <v>5</v>
      </c>
    </row>
    <row r="1056" spans="1:4" x14ac:dyDescent="0.25">
      <c r="A1056" t="s">
        <v>75</v>
      </c>
      <c r="B1056" t="s">
        <v>60</v>
      </c>
      <c r="C1056" t="s">
        <v>355</v>
      </c>
      <c r="D1056">
        <v>7</v>
      </c>
    </row>
    <row r="1057" spans="1:4" x14ac:dyDescent="0.25">
      <c r="A1057" t="s">
        <v>75</v>
      </c>
      <c r="B1057" t="s">
        <v>60</v>
      </c>
      <c r="C1057" t="s">
        <v>356</v>
      </c>
      <c r="D1057">
        <v>5</v>
      </c>
    </row>
    <row r="1058" spans="1:4" x14ac:dyDescent="0.25">
      <c r="A1058" t="s">
        <v>75</v>
      </c>
      <c r="B1058" t="s">
        <v>60</v>
      </c>
      <c r="C1058" t="s">
        <v>357</v>
      </c>
      <c r="D1058">
        <v>0</v>
      </c>
    </row>
    <row r="1059" spans="1:4" x14ac:dyDescent="0.25">
      <c r="A1059" t="s">
        <v>75</v>
      </c>
      <c r="B1059" t="s">
        <v>60</v>
      </c>
      <c r="C1059" t="s">
        <v>358</v>
      </c>
      <c r="D1059">
        <v>5</v>
      </c>
    </row>
    <row r="1060" spans="1:4" x14ac:dyDescent="0.25">
      <c r="A1060" t="s">
        <v>75</v>
      </c>
      <c r="B1060" t="s">
        <v>60</v>
      </c>
      <c r="C1060" t="s">
        <v>359</v>
      </c>
      <c r="D1060">
        <v>7</v>
      </c>
    </row>
    <row r="1061" spans="1:4" x14ac:dyDescent="0.25">
      <c r="A1061" t="s">
        <v>75</v>
      </c>
      <c r="B1061" t="s">
        <v>60</v>
      </c>
      <c r="C1061" t="s">
        <v>360</v>
      </c>
      <c r="D1061">
        <v>5</v>
      </c>
    </row>
    <row r="1062" spans="1:4" x14ac:dyDescent="0.25">
      <c r="A1062" t="s">
        <v>75</v>
      </c>
      <c r="B1062" t="s">
        <v>60</v>
      </c>
      <c r="C1062" t="s">
        <v>361</v>
      </c>
      <c r="D1062">
        <v>2</v>
      </c>
    </row>
    <row r="1063" spans="1:4" x14ac:dyDescent="0.25">
      <c r="A1063" t="s">
        <v>75</v>
      </c>
      <c r="B1063" t="s">
        <v>60</v>
      </c>
      <c r="C1063" t="s">
        <v>362</v>
      </c>
      <c r="D1063">
        <v>0</v>
      </c>
    </row>
    <row r="1064" spans="1:4" x14ac:dyDescent="0.25">
      <c r="A1064" t="s">
        <v>75</v>
      </c>
      <c r="B1064" t="s">
        <v>62</v>
      </c>
      <c r="C1064" t="s">
        <v>345</v>
      </c>
      <c r="D1064">
        <v>5</v>
      </c>
    </row>
    <row r="1065" spans="1:4" x14ac:dyDescent="0.25">
      <c r="A1065" t="s">
        <v>75</v>
      </c>
      <c r="B1065" t="s">
        <v>62</v>
      </c>
      <c r="C1065" t="s">
        <v>346</v>
      </c>
      <c r="D1065">
        <v>3</v>
      </c>
    </row>
    <row r="1066" spans="1:4" x14ac:dyDescent="0.25">
      <c r="A1066" t="s">
        <v>75</v>
      </c>
      <c r="B1066" t="s">
        <v>62</v>
      </c>
      <c r="C1066" t="s">
        <v>347</v>
      </c>
      <c r="D1066">
        <v>0</v>
      </c>
    </row>
    <row r="1067" spans="1:4" x14ac:dyDescent="0.25">
      <c r="A1067" t="s">
        <v>75</v>
      </c>
      <c r="B1067" t="s">
        <v>62</v>
      </c>
      <c r="C1067" t="s">
        <v>348</v>
      </c>
      <c r="D1067">
        <v>8</v>
      </c>
    </row>
    <row r="1068" spans="1:4" x14ac:dyDescent="0.25">
      <c r="A1068" t="s">
        <v>75</v>
      </c>
      <c r="B1068" t="s">
        <v>62</v>
      </c>
      <c r="C1068" t="s">
        <v>349</v>
      </c>
      <c r="D1068">
        <v>3</v>
      </c>
    </row>
    <row r="1069" spans="1:4" x14ac:dyDescent="0.25">
      <c r="A1069" t="s">
        <v>75</v>
      </c>
      <c r="B1069" t="s">
        <v>62</v>
      </c>
      <c r="C1069" t="s">
        <v>350</v>
      </c>
      <c r="D1069">
        <v>0</v>
      </c>
    </row>
    <row r="1070" spans="1:4" x14ac:dyDescent="0.25">
      <c r="A1070" t="s">
        <v>75</v>
      </c>
      <c r="B1070" t="s">
        <v>62</v>
      </c>
      <c r="C1070" t="s">
        <v>351</v>
      </c>
      <c r="D1070">
        <v>5</v>
      </c>
    </row>
    <row r="1071" spans="1:4" x14ac:dyDescent="0.25">
      <c r="A1071" t="s">
        <v>75</v>
      </c>
      <c r="B1071" t="s">
        <v>62</v>
      </c>
      <c r="C1071" t="s">
        <v>352</v>
      </c>
      <c r="D1071">
        <v>8</v>
      </c>
    </row>
    <row r="1072" spans="1:4" x14ac:dyDescent="0.25">
      <c r="A1072" t="s">
        <v>75</v>
      </c>
      <c r="B1072" t="s">
        <v>62</v>
      </c>
      <c r="C1072" t="s">
        <v>353</v>
      </c>
      <c r="D1072">
        <v>5</v>
      </c>
    </row>
    <row r="1073" spans="1:4" x14ac:dyDescent="0.25">
      <c r="A1073" t="s">
        <v>75</v>
      </c>
      <c r="B1073" t="s">
        <v>62</v>
      </c>
      <c r="C1073" t="s">
        <v>354</v>
      </c>
      <c r="D1073">
        <v>3</v>
      </c>
    </row>
    <row r="1074" spans="1:4" x14ac:dyDescent="0.25">
      <c r="A1074" t="s">
        <v>75</v>
      </c>
      <c r="B1074" t="s">
        <v>62</v>
      </c>
      <c r="C1074" t="s">
        <v>355</v>
      </c>
      <c r="D1074">
        <v>0</v>
      </c>
    </row>
    <row r="1075" spans="1:4" x14ac:dyDescent="0.25">
      <c r="A1075" t="s">
        <v>75</v>
      </c>
      <c r="B1075" t="s">
        <v>62</v>
      </c>
      <c r="C1075" t="s">
        <v>356</v>
      </c>
      <c r="D1075">
        <v>5</v>
      </c>
    </row>
    <row r="1076" spans="1:4" x14ac:dyDescent="0.25">
      <c r="A1076" t="s">
        <v>75</v>
      </c>
      <c r="B1076" t="s">
        <v>62</v>
      </c>
      <c r="C1076" t="s">
        <v>357</v>
      </c>
      <c r="D1076">
        <v>3</v>
      </c>
    </row>
    <row r="1077" spans="1:4" x14ac:dyDescent="0.25">
      <c r="A1077" t="s">
        <v>75</v>
      </c>
      <c r="B1077" t="s">
        <v>62</v>
      </c>
      <c r="C1077" t="s">
        <v>358</v>
      </c>
      <c r="D1077">
        <v>8</v>
      </c>
    </row>
    <row r="1078" spans="1:4" x14ac:dyDescent="0.25">
      <c r="A1078" t="s">
        <v>75</v>
      </c>
      <c r="B1078" t="s">
        <v>62</v>
      </c>
      <c r="C1078" t="s">
        <v>359</v>
      </c>
      <c r="D1078">
        <v>5</v>
      </c>
    </row>
    <row r="1079" spans="1:4" x14ac:dyDescent="0.25">
      <c r="A1079" t="s">
        <v>75</v>
      </c>
      <c r="B1079" t="s">
        <v>62</v>
      </c>
      <c r="C1079" t="s">
        <v>360</v>
      </c>
      <c r="D1079">
        <v>5</v>
      </c>
    </row>
    <row r="1080" spans="1:4" x14ac:dyDescent="0.25">
      <c r="A1080" t="s">
        <v>75</v>
      </c>
      <c r="B1080" t="s">
        <v>62</v>
      </c>
      <c r="C1080" t="s">
        <v>361</v>
      </c>
      <c r="D1080">
        <v>0</v>
      </c>
    </row>
    <row r="1081" spans="1:4" x14ac:dyDescent="0.25">
      <c r="A1081" t="s">
        <v>75</v>
      </c>
      <c r="B1081" t="s">
        <v>62</v>
      </c>
      <c r="C1081" t="s">
        <v>362</v>
      </c>
      <c r="D1081">
        <v>5</v>
      </c>
    </row>
    <row r="1082" spans="1:4" x14ac:dyDescent="0.25">
      <c r="A1082" t="s">
        <v>75</v>
      </c>
      <c r="B1082" t="s">
        <v>66</v>
      </c>
      <c r="C1082" t="s">
        <v>345</v>
      </c>
      <c r="D1082">
        <v>12</v>
      </c>
    </row>
    <row r="1083" spans="1:4" x14ac:dyDescent="0.25">
      <c r="A1083" t="s">
        <v>75</v>
      </c>
      <c r="B1083" t="s">
        <v>66</v>
      </c>
      <c r="C1083" t="s">
        <v>346</v>
      </c>
      <c r="D1083">
        <v>4</v>
      </c>
    </row>
    <row r="1084" spans="1:4" x14ac:dyDescent="0.25">
      <c r="A1084" t="s">
        <v>75</v>
      </c>
      <c r="B1084" t="s">
        <v>66</v>
      </c>
      <c r="C1084" t="s">
        <v>347</v>
      </c>
      <c r="D1084">
        <v>0</v>
      </c>
    </row>
    <row r="1085" spans="1:4" x14ac:dyDescent="0.25">
      <c r="A1085" t="s">
        <v>75</v>
      </c>
      <c r="B1085" t="s">
        <v>66</v>
      </c>
      <c r="C1085" t="s">
        <v>348</v>
      </c>
      <c r="D1085">
        <v>4</v>
      </c>
    </row>
    <row r="1086" spans="1:4" x14ac:dyDescent="0.25">
      <c r="A1086" t="s">
        <v>75</v>
      </c>
      <c r="B1086" t="s">
        <v>66</v>
      </c>
      <c r="C1086" t="s">
        <v>349</v>
      </c>
      <c r="D1086">
        <v>8</v>
      </c>
    </row>
    <row r="1087" spans="1:4" x14ac:dyDescent="0.25">
      <c r="A1087" t="s">
        <v>75</v>
      </c>
      <c r="B1087" t="s">
        <v>66</v>
      </c>
      <c r="C1087" t="s">
        <v>350</v>
      </c>
      <c r="D1087">
        <v>4</v>
      </c>
    </row>
    <row r="1088" spans="1:4" x14ac:dyDescent="0.25">
      <c r="A1088" t="s">
        <v>75</v>
      </c>
      <c r="B1088" t="s">
        <v>66</v>
      </c>
      <c r="C1088" t="s">
        <v>351</v>
      </c>
      <c r="D1088">
        <v>0</v>
      </c>
    </row>
    <row r="1089" spans="1:4" x14ac:dyDescent="0.25">
      <c r="A1089" t="s">
        <v>75</v>
      </c>
      <c r="B1089" t="s">
        <v>66</v>
      </c>
      <c r="C1089" t="s">
        <v>352</v>
      </c>
      <c r="D1089">
        <v>4</v>
      </c>
    </row>
    <row r="1090" spans="1:4" x14ac:dyDescent="0.25">
      <c r="A1090" t="s">
        <v>75</v>
      </c>
      <c r="B1090" t="s">
        <v>66</v>
      </c>
      <c r="C1090" t="s">
        <v>353</v>
      </c>
      <c r="D1090">
        <v>0</v>
      </c>
    </row>
    <row r="1091" spans="1:4" x14ac:dyDescent="0.25">
      <c r="A1091" t="s">
        <v>75</v>
      </c>
      <c r="B1091" t="s">
        <v>66</v>
      </c>
      <c r="C1091" t="s">
        <v>354</v>
      </c>
      <c r="D1091">
        <v>0</v>
      </c>
    </row>
    <row r="1092" spans="1:4" x14ac:dyDescent="0.25">
      <c r="A1092" t="s">
        <v>75</v>
      </c>
      <c r="B1092" t="s">
        <v>66</v>
      </c>
      <c r="C1092" t="s">
        <v>355</v>
      </c>
      <c r="D1092">
        <v>0</v>
      </c>
    </row>
    <row r="1093" spans="1:4" x14ac:dyDescent="0.25">
      <c r="A1093" t="s">
        <v>75</v>
      </c>
      <c r="B1093" t="s">
        <v>66</v>
      </c>
      <c r="C1093" t="s">
        <v>356</v>
      </c>
      <c r="D1093">
        <v>4</v>
      </c>
    </row>
    <row r="1094" spans="1:4" x14ac:dyDescent="0.25">
      <c r="A1094" t="s">
        <v>75</v>
      </c>
      <c r="B1094" t="s">
        <v>66</v>
      </c>
      <c r="C1094" t="s">
        <v>357</v>
      </c>
      <c r="D1094">
        <v>0</v>
      </c>
    </row>
    <row r="1095" spans="1:4" x14ac:dyDescent="0.25">
      <c r="A1095" t="s">
        <v>75</v>
      </c>
      <c r="B1095" t="s">
        <v>66</v>
      </c>
      <c r="C1095" t="s">
        <v>358</v>
      </c>
      <c r="D1095">
        <v>0</v>
      </c>
    </row>
    <row r="1096" spans="1:4" x14ac:dyDescent="0.25">
      <c r="A1096" t="s">
        <v>75</v>
      </c>
      <c r="B1096" t="s">
        <v>66</v>
      </c>
      <c r="C1096" t="s">
        <v>359</v>
      </c>
      <c r="D1096">
        <v>8</v>
      </c>
    </row>
    <row r="1097" spans="1:4" x14ac:dyDescent="0.25">
      <c r="A1097" t="s">
        <v>75</v>
      </c>
      <c r="B1097" t="s">
        <v>66</v>
      </c>
      <c r="C1097" t="s">
        <v>360</v>
      </c>
      <c r="D1097">
        <v>4</v>
      </c>
    </row>
    <row r="1098" spans="1:4" x14ac:dyDescent="0.25">
      <c r="A1098" t="s">
        <v>75</v>
      </c>
      <c r="B1098" t="s">
        <v>66</v>
      </c>
      <c r="C1098" t="s">
        <v>361</v>
      </c>
      <c r="D1098">
        <v>8</v>
      </c>
    </row>
    <row r="1099" spans="1:4" x14ac:dyDescent="0.25">
      <c r="A1099" t="s">
        <v>75</v>
      </c>
      <c r="B1099" t="s">
        <v>66</v>
      </c>
      <c r="C1099" t="s">
        <v>362</v>
      </c>
      <c r="D1099">
        <v>4</v>
      </c>
    </row>
    <row r="1100" spans="1:4" x14ac:dyDescent="0.25">
      <c r="A1100" t="s">
        <v>75</v>
      </c>
      <c r="B1100" t="s">
        <v>70</v>
      </c>
      <c r="C1100" t="s">
        <v>345</v>
      </c>
      <c r="D1100">
        <v>4</v>
      </c>
    </row>
    <row r="1101" spans="1:4" x14ac:dyDescent="0.25">
      <c r="A1101" t="s">
        <v>75</v>
      </c>
      <c r="B1101" t="s">
        <v>70</v>
      </c>
      <c r="C1101" t="s">
        <v>346</v>
      </c>
      <c r="D1101">
        <v>4</v>
      </c>
    </row>
    <row r="1102" spans="1:4" x14ac:dyDescent="0.25">
      <c r="A1102" t="s">
        <v>75</v>
      </c>
      <c r="B1102" t="s">
        <v>70</v>
      </c>
      <c r="C1102" t="s">
        <v>347</v>
      </c>
      <c r="D1102">
        <v>8</v>
      </c>
    </row>
    <row r="1103" spans="1:4" x14ac:dyDescent="0.25">
      <c r="A1103" t="s">
        <v>75</v>
      </c>
      <c r="B1103" t="s">
        <v>70</v>
      </c>
      <c r="C1103" t="s">
        <v>348</v>
      </c>
      <c r="D1103">
        <v>15</v>
      </c>
    </row>
    <row r="1104" spans="1:4" x14ac:dyDescent="0.25">
      <c r="A1104" t="s">
        <v>75</v>
      </c>
      <c r="B1104" t="s">
        <v>70</v>
      </c>
      <c r="C1104" t="s">
        <v>349</v>
      </c>
      <c r="D1104">
        <v>0</v>
      </c>
    </row>
    <row r="1105" spans="1:4" x14ac:dyDescent="0.25">
      <c r="A1105" t="s">
        <v>75</v>
      </c>
      <c r="B1105" t="s">
        <v>70</v>
      </c>
      <c r="C1105" t="s">
        <v>350</v>
      </c>
      <c r="D1105">
        <v>0</v>
      </c>
    </row>
    <row r="1106" spans="1:4" x14ac:dyDescent="0.25">
      <c r="A1106" t="s">
        <v>75</v>
      </c>
      <c r="B1106" t="s">
        <v>70</v>
      </c>
      <c r="C1106" t="s">
        <v>351</v>
      </c>
      <c r="D1106">
        <v>4</v>
      </c>
    </row>
    <row r="1107" spans="1:4" x14ac:dyDescent="0.25">
      <c r="A1107" t="s">
        <v>75</v>
      </c>
      <c r="B1107" t="s">
        <v>70</v>
      </c>
      <c r="C1107" t="s">
        <v>352</v>
      </c>
      <c r="D1107">
        <v>0</v>
      </c>
    </row>
    <row r="1108" spans="1:4" x14ac:dyDescent="0.25">
      <c r="A1108" t="s">
        <v>75</v>
      </c>
      <c r="B1108" t="s">
        <v>70</v>
      </c>
      <c r="C1108" t="s">
        <v>353</v>
      </c>
      <c r="D1108">
        <v>0</v>
      </c>
    </row>
    <row r="1109" spans="1:4" x14ac:dyDescent="0.25">
      <c r="A1109" t="s">
        <v>75</v>
      </c>
      <c r="B1109" t="s">
        <v>70</v>
      </c>
      <c r="C1109" t="s">
        <v>354</v>
      </c>
      <c r="D1109">
        <v>8</v>
      </c>
    </row>
    <row r="1110" spans="1:4" x14ac:dyDescent="0.25">
      <c r="A1110" t="s">
        <v>75</v>
      </c>
      <c r="B1110" t="s">
        <v>70</v>
      </c>
      <c r="C1110" t="s">
        <v>355</v>
      </c>
      <c r="D1110">
        <v>11</v>
      </c>
    </row>
    <row r="1111" spans="1:4" x14ac:dyDescent="0.25">
      <c r="A1111" t="s">
        <v>75</v>
      </c>
      <c r="B1111" t="s">
        <v>70</v>
      </c>
      <c r="C1111" t="s">
        <v>356</v>
      </c>
      <c r="D1111">
        <v>8</v>
      </c>
    </row>
    <row r="1112" spans="1:4" x14ac:dyDescent="0.25">
      <c r="A1112" t="s">
        <v>75</v>
      </c>
      <c r="B1112" t="s">
        <v>70</v>
      </c>
      <c r="C1112" t="s">
        <v>357</v>
      </c>
      <c r="D1112">
        <v>0</v>
      </c>
    </row>
    <row r="1113" spans="1:4" x14ac:dyDescent="0.25">
      <c r="A1113" t="s">
        <v>75</v>
      </c>
      <c r="B1113" t="s">
        <v>70</v>
      </c>
      <c r="C1113" t="s">
        <v>358</v>
      </c>
      <c r="D1113">
        <v>8</v>
      </c>
    </row>
    <row r="1114" spans="1:4" x14ac:dyDescent="0.25">
      <c r="A1114" t="s">
        <v>75</v>
      </c>
      <c r="B1114" t="s">
        <v>70</v>
      </c>
      <c r="C1114" t="s">
        <v>359</v>
      </c>
      <c r="D1114">
        <v>11</v>
      </c>
    </row>
    <row r="1115" spans="1:4" x14ac:dyDescent="0.25">
      <c r="A1115" t="s">
        <v>75</v>
      </c>
      <c r="B1115" t="s">
        <v>70</v>
      </c>
      <c r="C1115" t="s">
        <v>360</v>
      </c>
      <c r="D1115">
        <v>8</v>
      </c>
    </row>
    <row r="1116" spans="1:4" x14ac:dyDescent="0.25">
      <c r="A1116" t="s">
        <v>75</v>
      </c>
      <c r="B1116" t="s">
        <v>70</v>
      </c>
      <c r="C1116" t="s">
        <v>361</v>
      </c>
      <c r="D1116">
        <v>4</v>
      </c>
    </row>
    <row r="1117" spans="1:4" x14ac:dyDescent="0.25">
      <c r="A1117" t="s">
        <v>75</v>
      </c>
      <c r="B1117" t="s">
        <v>70</v>
      </c>
      <c r="C1117" t="s">
        <v>362</v>
      </c>
      <c r="D1117">
        <v>0</v>
      </c>
    </row>
    <row r="1118" spans="1:4" x14ac:dyDescent="0.25">
      <c r="A1118" t="s">
        <v>75</v>
      </c>
      <c r="B1118" t="s">
        <v>74</v>
      </c>
      <c r="C1118" t="s">
        <v>345</v>
      </c>
      <c r="D1118">
        <v>3</v>
      </c>
    </row>
    <row r="1119" spans="1:4" x14ac:dyDescent="0.25">
      <c r="A1119" t="s">
        <v>75</v>
      </c>
      <c r="B1119" t="s">
        <v>74</v>
      </c>
      <c r="C1119" t="s">
        <v>346</v>
      </c>
      <c r="D1119">
        <v>2</v>
      </c>
    </row>
    <row r="1120" spans="1:4" x14ac:dyDescent="0.25">
      <c r="A1120" t="s">
        <v>75</v>
      </c>
      <c r="B1120" t="s">
        <v>74</v>
      </c>
      <c r="C1120" t="s">
        <v>347</v>
      </c>
      <c r="D1120">
        <v>0</v>
      </c>
    </row>
    <row r="1121" spans="1:4" x14ac:dyDescent="0.25">
      <c r="A1121" t="s">
        <v>75</v>
      </c>
      <c r="B1121" t="s">
        <v>74</v>
      </c>
      <c r="C1121" t="s">
        <v>348</v>
      </c>
      <c r="D1121">
        <v>5</v>
      </c>
    </row>
    <row r="1122" spans="1:4" x14ac:dyDescent="0.25">
      <c r="A1122" t="s">
        <v>75</v>
      </c>
      <c r="B1122" t="s">
        <v>74</v>
      </c>
      <c r="C1122" t="s">
        <v>349</v>
      </c>
      <c r="D1122">
        <v>2</v>
      </c>
    </row>
    <row r="1123" spans="1:4" x14ac:dyDescent="0.25">
      <c r="A1123" t="s">
        <v>75</v>
      </c>
      <c r="B1123" t="s">
        <v>74</v>
      </c>
      <c r="C1123" t="s">
        <v>350</v>
      </c>
      <c r="D1123">
        <v>0</v>
      </c>
    </row>
    <row r="1124" spans="1:4" x14ac:dyDescent="0.25">
      <c r="A1124" t="s">
        <v>75</v>
      </c>
      <c r="B1124" t="s">
        <v>74</v>
      </c>
      <c r="C1124" t="s">
        <v>351</v>
      </c>
      <c r="D1124">
        <v>3</v>
      </c>
    </row>
    <row r="1125" spans="1:4" x14ac:dyDescent="0.25">
      <c r="A1125" t="s">
        <v>75</v>
      </c>
      <c r="B1125" t="s">
        <v>74</v>
      </c>
      <c r="C1125" t="s">
        <v>352</v>
      </c>
      <c r="D1125">
        <v>5</v>
      </c>
    </row>
    <row r="1126" spans="1:4" x14ac:dyDescent="0.25">
      <c r="A1126" t="s">
        <v>75</v>
      </c>
      <c r="B1126" t="s">
        <v>74</v>
      </c>
      <c r="C1126" t="s">
        <v>353</v>
      </c>
      <c r="D1126">
        <v>3</v>
      </c>
    </row>
    <row r="1127" spans="1:4" x14ac:dyDescent="0.25">
      <c r="A1127" t="s">
        <v>75</v>
      </c>
      <c r="B1127" t="s">
        <v>74</v>
      </c>
      <c r="C1127" t="s">
        <v>354</v>
      </c>
      <c r="D1127">
        <v>2</v>
      </c>
    </row>
    <row r="1128" spans="1:4" x14ac:dyDescent="0.25">
      <c r="A1128" t="s">
        <v>75</v>
      </c>
      <c r="B1128" t="s">
        <v>74</v>
      </c>
      <c r="C1128" t="s">
        <v>355</v>
      </c>
      <c r="D1128">
        <v>0</v>
      </c>
    </row>
    <row r="1129" spans="1:4" x14ac:dyDescent="0.25">
      <c r="A1129" t="s">
        <v>75</v>
      </c>
      <c r="B1129" t="s">
        <v>74</v>
      </c>
      <c r="C1129" t="s">
        <v>356</v>
      </c>
      <c r="D1129">
        <v>3</v>
      </c>
    </row>
    <row r="1130" spans="1:4" x14ac:dyDescent="0.25">
      <c r="A1130" t="s">
        <v>75</v>
      </c>
      <c r="B1130" t="s">
        <v>74</v>
      </c>
      <c r="C1130" t="s">
        <v>357</v>
      </c>
      <c r="D1130">
        <v>2</v>
      </c>
    </row>
    <row r="1131" spans="1:4" x14ac:dyDescent="0.25">
      <c r="A1131" t="s">
        <v>75</v>
      </c>
      <c r="B1131" t="s">
        <v>74</v>
      </c>
      <c r="C1131" t="s">
        <v>358</v>
      </c>
      <c r="D1131">
        <v>5</v>
      </c>
    </row>
    <row r="1132" spans="1:4" x14ac:dyDescent="0.25">
      <c r="A1132" t="s">
        <v>75</v>
      </c>
      <c r="B1132" t="s">
        <v>74</v>
      </c>
      <c r="C1132" t="s">
        <v>359</v>
      </c>
      <c r="D1132">
        <v>3</v>
      </c>
    </row>
    <row r="1133" spans="1:4" x14ac:dyDescent="0.25">
      <c r="A1133" t="s">
        <v>75</v>
      </c>
      <c r="B1133" t="s">
        <v>74</v>
      </c>
      <c r="C1133" t="s">
        <v>360</v>
      </c>
      <c r="D1133">
        <v>3</v>
      </c>
    </row>
    <row r="1134" spans="1:4" x14ac:dyDescent="0.25">
      <c r="A1134" t="s">
        <v>75</v>
      </c>
      <c r="B1134" t="s">
        <v>74</v>
      </c>
      <c r="C1134" t="s">
        <v>361</v>
      </c>
      <c r="D1134">
        <v>0</v>
      </c>
    </row>
    <row r="1135" spans="1:4" x14ac:dyDescent="0.25">
      <c r="A1135" t="s">
        <v>75</v>
      </c>
      <c r="B1135" t="s">
        <v>74</v>
      </c>
      <c r="C1135" t="s">
        <v>362</v>
      </c>
      <c r="D1135">
        <v>3</v>
      </c>
    </row>
    <row r="1136" spans="1:4" x14ac:dyDescent="0.25">
      <c r="A1136" t="s">
        <v>75</v>
      </c>
      <c r="B1136" t="s">
        <v>79</v>
      </c>
      <c r="C1136" t="s">
        <v>345</v>
      </c>
      <c r="D1136">
        <v>3</v>
      </c>
    </row>
    <row r="1137" spans="1:4" x14ac:dyDescent="0.25">
      <c r="A1137" t="s">
        <v>75</v>
      </c>
      <c r="B1137" t="s">
        <v>79</v>
      </c>
      <c r="C1137" t="s">
        <v>346</v>
      </c>
      <c r="D1137">
        <v>1</v>
      </c>
    </row>
    <row r="1138" spans="1:4" x14ac:dyDescent="0.25">
      <c r="A1138" t="s">
        <v>75</v>
      </c>
      <c r="B1138" t="s">
        <v>79</v>
      </c>
      <c r="C1138" t="s">
        <v>347</v>
      </c>
      <c r="D1138">
        <v>0</v>
      </c>
    </row>
    <row r="1139" spans="1:4" x14ac:dyDescent="0.25">
      <c r="A1139" t="s">
        <v>75</v>
      </c>
      <c r="B1139" t="s">
        <v>79</v>
      </c>
      <c r="C1139" t="s">
        <v>348</v>
      </c>
      <c r="D1139">
        <v>1</v>
      </c>
    </row>
    <row r="1140" spans="1:4" x14ac:dyDescent="0.25">
      <c r="A1140" t="s">
        <v>75</v>
      </c>
      <c r="B1140" t="s">
        <v>79</v>
      </c>
      <c r="C1140" t="s">
        <v>349</v>
      </c>
      <c r="D1140">
        <v>2</v>
      </c>
    </row>
    <row r="1141" spans="1:4" x14ac:dyDescent="0.25">
      <c r="A1141" t="s">
        <v>75</v>
      </c>
      <c r="B1141" t="s">
        <v>79</v>
      </c>
      <c r="C1141" t="s">
        <v>350</v>
      </c>
      <c r="D1141">
        <v>1</v>
      </c>
    </row>
    <row r="1142" spans="1:4" x14ac:dyDescent="0.25">
      <c r="A1142" t="s">
        <v>75</v>
      </c>
      <c r="B1142" t="s">
        <v>79</v>
      </c>
      <c r="C1142" t="s">
        <v>351</v>
      </c>
      <c r="D1142">
        <v>0</v>
      </c>
    </row>
    <row r="1143" spans="1:4" x14ac:dyDescent="0.25">
      <c r="A1143" t="s">
        <v>75</v>
      </c>
      <c r="B1143" t="s">
        <v>79</v>
      </c>
      <c r="C1143" t="s">
        <v>352</v>
      </c>
      <c r="D1143">
        <v>1</v>
      </c>
    </row>
    <row r="1144" spans="1:4" x14ac:dyDescent="0.25">
      <c r="A1144" t="s">
        <v>75</v>
      </c>
      <c r="B1144" t="s">
        <v>79</v>
      </c>
      <c r="C1144" t="s">
        <v>353</v>
      </c>
      <c r="D1144">
        <v>0</v>
      </c>
    </row>
    <row r="1145" spans="1:4" x14ac:dyDescent="0.25">
      <c r="A1145" t="s">
        <v>75</v>
      </c>
      <c r="B1145" t="s">
        <v>79</v>
      </c>
      <c r="C1145" t="s">
        <v>354</v>
      </c>
      <c r="D1145">
        <v>0</v>
      </c>
    </row>
    <row r="1146" spans="1:4" x14ac:dyDescent="0.25">
      <c r="A1146" t="s">
        <v>75</v>
      </c>
      <c r="B1146" t="s">
        <v>79</v>
      </c>
      <c r="C1146" t="s">
        <v>355</v>
      </c>
      <c r="D1146">
        <v>0</v>
      </c>
    </row>
    <row r="1147" spans="1:4" x14ac:dyDescent="0.25">
      <c r="A1147" t="s">
        <v>75</v>
      </c>
      <c r="B1147" t="s">
        <v>79</v>
      </c>
      <c r="C1147" t="s">
        <v>356</v>
      </c>
      <c r="D1147">
        <v>1</v>
      </c>
    </row>
    <row r="1148" spans="1:4" x14ac:dyDescent="0.25">
      <c r="A1148" t="s">
        <v>75</v>
      </c>
      <c r="B1148" t="s">
        <v>79</v>
      </c>
      <c r="C1148" t="s">
        <v>357</v>
      </c>
      <c r="D1148">
        <v>0</v>
      </c>
    </row>
    <row r="1149" spans="1:4" x14ac:dyDescent="0.25">
      <c r="A1149" t="s">
        <v>75</v>
      </c>
      <c r="B1149" t="s">
        <v>79</v>
      </c>
      <c r="C1149" t="s">
        <v>358</v>
      </c>
      <c r="D1149">
        <v>0</v>
      </c>
    </row>
    <row r="1150" spans="1:4" x14ac:dyDescent="0.25">
      <c r="A1150" t="s">
        <v>75</v>
      </c>
      <c r="B1150" t="s">
        <v>79</v>
      </c>
      <c r="C1150" t="s">
        <v>359</v>
      </c>
      <c r="D1150">
        <v>2</v>
      </c>
    </row>
    <row r="1151" spans="1:4" x14ac:dyDescent="0.25">
      <c r="A1151" t="s">
        <v>75</v>
      </c>
      <c r="B1151" t="s">
        <v>79</v>
      </c>
      <c r="C1151" t="s">
        <v>360</v>
      </c>
      <c r="D1151">
        <v>1</v>
      </c>
    </row>
    <row r="1152" spans="1:4" x14ac:dyDescent="0.25">
      <c r="A1152" t="s">
        <v>75</v>
      </c>
      <c r="B1152" t="s">
        <v>79</v>
      </c>
      <c r="C1152" t="s">
        <v>361</v>
      </c>
      <c r="D1152">
        <v>2</v>
      </c>
    </row>
    <row r="1153" spans="1:4" x14ac:dyDescent="0.25">
      <c r="A1153" t="s">
        <v>75</v>
      </c>
      <c r="B1153" t="s">
        <v>79</v>
      </c>
      <c r="C1153" t="s">
        <v>362</v>
      </c>
      <c r="D1153">
        <v>1</v>
      </c>
    </row>
    <row r="1154" spans="1:4" x14ac:dyDescent="0.25">
      <c r="A1154" t="s">
        <v>75</v>
      </c>
      <c r="B1154" t="s">
        <v>40</v>
      </c>
      <c r="C1154" t="s">
        <v>345</v>
      </c>
      <c r="D1154">
        <v>0</v>
      </c>
    </row>
    <row r="1155" spans="1:4" x14ac:dyDescent="0.25">
      <c r="A1155" t="s">
        <v>75</v>
      </c>
      <c r="B1155" t="s">
        <v>40</v>
      </c>
      <c r="C1155" t="s">
        <v>346</v>
      </c>
      <c r="D1155">
        <v>2</v>
      </c>
    </row>
    <row r="1156" spans="1:4" x14ac:dyDescent="0.25">
      <c r="A1156" t="s">
        <v>75</v>
      </c>
      <c r="B1156" t="s">
        <v>40</v>
      </c>
      <c r="C1156" t="s">
        <v>347</v>
      </c>
      <c r="D1156">
        <v>2</v>
      </c>
    </row>
    <row r="1157" spans="1:4" x14ac:dyDescent="0.25">
      <c r="A1157" t="s">
        <v>75</v>
      </c>
      <c r="B1157" t="s">
        <v>40</v>
      </c>
      <c r="C1157" t="s">
        <v>348</v>
      </c>
      <c r="D1157">
        <v>0</v>
      </c>
    </row>
    <row r="1158" spans="1:4" x14ac:dyDescent="0.25">
      <c r="A1158" t="s">
        <v>75</v>
      </c>
      <c r="B1158" t="s">
        <v>40</v>
      </c>
      <c r="C1158" t="s">
        <v>349</v>
      </c>
      <c r="D1158">
        <v>2</v>
      </c>
    </row>
    <row r="1159" spans="1:4" x14ac:dyDescent="0.25">
      <c r="A1159" t="s">
        <v>75</v>
      </c>
      <c r="B1159" t="s">
        <v>40</v>
      </c>
      <c r="C1159" t="s">
        <v>350</v>
      </c>
      <c r="D1159">
        <v>2</v>
      </c>
    </row>
    <row r="1160" spans="1:4" x14ac:dyDescent="0.25">
      <c r="A1160" t="s">
        <v>75</v>
      </c>
      <c r="B1160" t="s">
        <v>40</v>
      </c>
      <c r="C1160" t="s">
        <v>351</v>
      </c>
      <c r="D1160">
        <v>2</v>
      </c>
    </row>
    <row r="1161" spans="1:4" x14ac:dyDescent="0.25">
      <c r="A1161" t="s">
        <v>75</v>
      </c>
      <c r="B1161" t="s">
        <v>40</v>
      </c>
      <c r="C1161" t="s">
        <v>352</v>
      </c>
      <c r="D1161">
        <v>5</v>
      </c>
    </row>
    <row r="1162" spans="1:4" x14ac:dyDescent="0.25">
      <c r="A1162" t="s">
        <v>75</v>
      </c>
      <c r="B1162" t="s">
        <v>40</v>
      </c>
      <c r="C1162" t="s">
        <v>353</v>
      </c>
      <c r="D1162">
        <v>0</v>
      </c>
    </row>
    <row r="1163" spans="1:4" x14ac:dyDescent="0.25">
      <c r="A1163" t="s">
        <v>75</v>
      </c>
      <c r="B1163" t="s">
        <v>40</v>
      </c>
      <c r="C1163" t="s">
        <v>354</v>
      </c>
      <c r="D1163">
        <v>5</v>
      </c>
    </row>
    <row r="1164" spans="1:4" x14ac:dyDescent="0.25">
      <c r="A1164" t="s">
        <v>75</v>
      </c>
      <c r="B1164" t="s">
        <v>40</v>
      </c>
      <c r="C1164" t="s">
        <v>355</v>
      </c>
      <c r="D1164">
        <v>9</v>
      </c>
    </row>
    <row r="1165" spans="1:4" x14ac:dyDescent="0.25">
      <c r="A1165" t="s">
        <v>75</v>
      </c>
      <c r="B1165" t="s">
        <v>40</v>
      </c>
      <c r="C1165" t="s">
        <v>356</v>
      </c>
      <c r="D1165">
        <v>7</v>
      </c>
    </row>
    <row r="1166" spans="1:4" x14ac:dyDescent="0.25">
      <c r="A1166" t="s">
        <v>75</v>
      </c>
      <c r="B1166" t="s">
        <v>40</v>
      </c>
      <c r="C1166" t="s">
        <v>357</v>
      </c>
      <c r="D1166">
        <v>12</v>
      </c>
    </row>
    <row r="1167" spans="1:4" x14ac:dyDescent="0.25">
      <c r="A1167" t="s">
        <v>75</v>
      </c>
      <c r="B1167" t="s">
        <v>40</v>
      </c>
      <c r="C1167" t="s">
        <v>358</v>
      </c>
      <c r="D1167">
        <v>5</v>
      </c>
    </row>
    <row r="1168" spans="1:4" x14ac:dyDescent="0.25">
      <c r="A1168" t="s">
        <v>75</v>
      </c>
      <c r="B1168" t="s">
        <v>40</v>
      </c>
      <c r="C1168" t="s">
        <v>359</v>
      </c>
      <c r="D1168">
        <v>2</v>
      </c>
    </row>
    <row r="1169" spans="1:4" x14ac:dyDescent="0.25">
      <c r="A1169" t="s">
        <v>75</v>
      </c>
      <c r="B1169" t="s">
        <v>40</v>
      </c>
      <c r="C1169" t="s">
        <v>360</v>
      </c>
      <c r="D1169">
        <v>5</v>
      </c>
    </row>
    <row r="1170" spans="1:4" x14ac:dyDescent="0.25">
      <c r="A1170" t="s">
        <v>75</v>
      </c>
      <c r="B1170" t="s">
        <v>40</v>
      </c>
      <c r="C1170" t="s">
        <v>361</v>
      </c>
      <c r="D1170">
        <v>0</v>
      </c>
    </row>
    <row r="1171" spans="1:4" x14ac:dyDescent="0.25">
      <c r="A1171" t="s">
        <v>75</v>
      </c>
      <c r="B1171" t="s">
        <v>40</v>
      </c>
      <c r="C1171" t="s">
        <v>362</v>
      </c>
      <c r="D1171">
        <v>5</v>
      </c>
    </row>
    <row r="1172" spans="1:4" x14ac:dyDescent="0.25">
      <c r="A1172" t="s">
        <v>75</v>
      </c>
      <c r="B1172" t="s">
        <v>85</v>
      </c>
      <c r="C1172" t="s">
        <v>345</v>
      </c>
      <c r="D1172">
        <v>0</v>
      </c>
    </row>
    <row r="1173" spans="1:4" x14ac:dyDescent="0.25">
      <c r="A1173" t="s">
        <v>75</v>
      </c>
      <c r="B1173" t="s">
        <v>85</v>
      </c>
      <c r="C1173" t="s">
        <v>346</v>
      </c>
      <c r="D1173">
        <v>2</v>
      </c>
    </row>
    <row r="1174" spans="1:4" x14ac:dyDescent="0.25">
      <c r="A1174" t="s">
        <v>75</v>
      </c>
      <c r="B1174" t="s">
        <v>85</v>
      </c>
      <c r="C1174" t="s">
        <v>347</v>
      </c>
      <c r="D1174">
        <v>0</v>
      </c>
    </row>
    <row r="1175" spans="1:4" x14ac:dyDescent="0.25">
      <c r="A1175" t="s">
        <v>75</v>
      </c>
      <c r="B1175" t="s">
        <v>85</v>
      </c>
      <c r="C1175" t="s">
        <v>348</v>
      </c>
      <c r="D1175">
        <v>2</v>
      </c>
    </row>
    <row r="1176" spans="1:4" x14ac:dyDescent="0.25">
      <c r="A1176" t="s">
        <v>75</v>
      </c>
      <c r="B1176" t="s">
        <v>85</v>
      </c>
      <c r="C1176" t="s">
        <v>349</v>
      </c>
      <c r="D1176">
        <v>0</v>
      </c>
    </row>
    <row r="1177" spans="1:4" x14ac:dyDescent="0.25">
      <c r="A1177" t="s">
        <v>75</v>
      </c>
      <c r="B1177" t="s">
        <v>85</v>
      </c>
      <c r="C1177" t="s">
        <v>350</v>
      </c>
      <c r="D1177">
        <v>4</v>
      </c>
    </row>
    <row r="1178" spans="1:4" x14ac:dyDescent="0.25">
      <c r="A1178" t="s">
        <v>75</v>
      </c>
      <c r="B1178" t="s">
        <v>85</v>
      </c>
      <c r="C1178" t="s">
        <v>351</v>
      </c>
      <c r="D1178">
        <v>6</v>
      </c>
    </row>
    <row r="1179" spans="1:4" x14ac:dyDescent="0.25">
      <c r="A1179" t="s">
        <v>75</v>
      </c>
      <c r="B1179" t="s">
        <v>85</v>
      </c>
      <c r="C1179" t="s">
        <v>352</v>
      </c>
      <c r="D1179">
        <v>2</v>
      </c>
    </row>
    <row r="1180" spans="1:4" x14ac:dyDescent="0.25">
      <c r="A1180" t="s">
        <v>75</v>
      </c>
      <c r="B1180" t="s">
        <v>85</v>
      </c>
      <c r="C1180" t="s">
        <v>353</v>
      </c>
      <c r="D1180">
        <v>4</v>
      </c>
    </row>
    <row r="1181" spans="1:4" x14ac:dyDescent="0.25">
      <c r="A1181" t="s">
        <v>75</v>
      </c>
      <c r="B1181" t="s">
        <v>85</v>
      </c>
      <c r="C1181" t="s">
        <v>354</v>
      </c>
      <c r="D1181">
        <v>2</v>
      </c>
    </row>
    <row r="1182" spans="1:4" x14ac:dyDescent="0.25">
      <c r="A1182" t="s">
        <v>75</v>
      </c>
      <c r="B1182" t="s">
        <v>85</v>
      </c>
      <c r="C1182" t="s">
        <v>355</v>
      </c>
      <c r="D1182">
        <v>6</v>
      </c>
    </row>
    <row r="1183" spans="1:4" x14ac:dyDescent="0.25">
      <c r="A1183" t="s">
        <v>75</v>
      </c>
      <c r="B1183" t="s">
        <v>85</v>
      </c>
      <c r="C1183" t="s">
        <v>356</v>
      </c>
      <c r="D1183">
        <v>8</v>
      </c>
    </row>
    <row r="1184" spans="1:4" x14ac:dyDescent="0.25">
      <c r="A1184" t="s">
        <v>75</v>
      </c>
      <c r="B1184" t="s">
        <v>85</v>
      </c>
      <c r="C1184" t="s">
        <v>357</v>
      </c>
      <c r="D1184">
        <v>2</v>
      </c>
    </row>
    <row r="1185" spans="1:4" x14ac:dyDescent="0.25">
      <c r="A1185" t="s">
        <v>75</v>
      </c>
      <c r="B1185" t="s">
        <v>85</v>
      </c>
      <c r="C1185" t="s">
        <v>358</v>
      </c>
      <c r="D1185">
        <v>4</v>
      </c>
    </row>
    <row r="1186" spans="1:4" x14ac:dyDescent="0.25">
      <c r="A1186" t="s">
        <v>75</v>
      </c>
      <c r="B1186" t="s">
        <v>85</v>
      </c>
      <c r="C1186" t="s">
        <v>359</v>
      </c>
      <c r="D1186">
        <v>2</v>
      </c>
    </row>
    <row r="1187" spans="1:4" x14ac:dyDescent="0.25">
      <c r="A1187" t="s">
        <v>75</v>
      </c>
      <c r="B1187" t="s">
        <v>85</v>
      </c>
      <c r="C1187" t="s">
        <v>360</v>
      </c>
      <c r="D1187">
        <v>2</v>
      </c>
    </row>
    <row r="1188" spans="1:4" x14ac:dyDescent="0.25">
      <c r="A1188" t="s">
        <v>75</v>
      </c>
      <c r="B1188" t="s">
        <v>85</v>
      </c>
      <c r="C1188" t="s">
        <v>361</v>
      </c>
      <c r="D1188">
        <v>4</v>
      </c>
    </row>
    <row r="1189" spans="1:4" x14ac:dyDescent="0.25">
      <c r="A1189" t="s">
        <v>75</v>
      </c>
      <c r="B1189" t="s">
        <v>85</v>
      </c>
      <c r="C1189" t="s">
        <v>362</v>
      </c>
      <c r="D1189">
        <v>2</v>
      </c>
    </row>
    <row r="1190" spans="1:4" x14ac:dyDescent="0.25">
      <c r="A1190" t="s">
        <v>75</v>
      </c>
      <c r="B1190" t="s">
        <v>89</v>
      </c>
      <c r="C1190" t="s">
        <v>345</v>
      </c>
      <c r="D1190">
        <v>2</v>
      </c>
    </row>
    <row r="1191" spans="1:4" x14ac:dyDescent="0.25">
      <c r="A1191" t="s">
        <v>75</v>
      </c>
      <c r="B1191" t="s">
        <v>89</v>
      </c>
      <c r="C1191" t="s">
        <v>346</v>
      </c>
      <c r="D1191">
        <v>0</v>
      </c>
    </row>
    <row r="1192" spans="1:4" x14ac:dyDescent="0.25">
      <c r="A1192" t="s">
        <v>75</v>
      </c>
      <c r="B1192" t="s">
        <v>89</v>
      </c>
      <c r="C1192" t="s">
        <v>347</v>
      </c>
      <c r="D1192">
        <v>2</v>
      </c>
    </row>
    <row r="1193" spans="1:4" x14ac:dyDescent="0.25">
      <c r="A1193" t="s">
        <v>75</v>
      </c>
      <c r="B1193" t="s">
        <v>89</v>
      </c>
      <c r="C1193" t="s">
        <v>348</v>
      </c>
      <c r="D1193">
        <v>5</v>
      </c>
    </row>
    <row r="1194" spans="1:4" x14ac:dyDescent="0.25">
      <c r="A1194" t="s">
        <v>75</v>
      </c>
      <c r="B1194" t="s">
        <v>89</v>
      </c>
      <c r="C1194" t="s">
        <v>349</v>
      </c>
      <c r="D1194">
        <v>3</v>
      </c>
    </row>
    <row r="1195" spans="1:4" x14ac:dyDescent="0.25">
      <c r="A1195" t="s">
        <v>75</v>
      </c>
      <c r="B1195" t="s">
        <v>89</v>
      </c>
      <c r="C1195" t="s">
        <v>350</v>
      </c>
      <c r="D1195">
        <v>0</v>
      </c>
    </row>
    <row r="1196" spans="1:4" x14ac:dyDescent="0.25">
      <c r="A1196" t="s">
        <v>75</v>
      </c>
      <c r="B1196" t="s">
        <v>89</v>
      </c>
      <c r="C1196" t="s">
        <v>351</v>
      </c>
      <c r="D1196">
        <v>2</v>
      </c>
    </row>
    <row r="1197" spans="1:4" x14ac:dyDescent="0.25">
      <c r="A1197" t="s">
        <v>75</v>
      </c>
      <c r="B1197" t="s">
        <v>89</v>
      </c>
      <c r="C1197" t="s">
        <v>352</v>
      </c>
      <c r="D1197">
        <v>2</v>
      </c>
    </row>
    <row r="1198" spans="1:4" x14ac:dyDescent="0.25">
      <c r="A1198" t="s">
        <v>75</v>
      </c>
      <c r="B1198" t="s">
        <v>89</v>
      </c>
      <c r="C1198" t="s">
        <v>353</v>
      </c>
      <c r="D1198">
        <v>5</v>
      </c>
    </row>
    <row r="1199" spans="1:4" x14ac:dyDescent="0.25">
      <c r="A1199" t="s">
        <v>75</v>
      </c>
      <c r="B1199" t="s">
        <v>89</v>
      </c>
      <c r="C1199" t="s">
        <v>354</v>
      </c>
      <c r="D1199">
        <v>3</v>
      </c>
    </row>
    <row r="1200" spans="1:4" x14ac:dyDescent="0.25">
      <c r="A1200" t="s">
        <v>75</v>
      </c>
      <c r="B1200" t="s">
        <v>89</v>
      </c>
      <c r="C1200" t="s">
        <v>355</v>
      </c>
      <c r="D1200">
        <v>3</v>
      </c>
    </row>
    <row r="1201" spans="1:4" x14ac:dyDescent="0.25">
      <c r="A1201" t="s">
        <v>75</v>
      </c>
      <c r="B1201" t="s">
        <v>89</v>
      </c>
      <c r="C1201" t="s">
        <v>356</v>
      </c>
      <c r="D1201">
        <v>0</v>
      </c>
    </row>
    <row r="1202" spans="1:4" x14ac:dyDescent="0.25">
      <c r="A1202" t="s">
        <v>75</v>
      </c>
      <c r="B1202" t="s">
        <v>89</v>
      </c>
      <c r="C1202" t="s">
        <v>357</v>
      </c>
      <c r="D1202">
        <v>2</v>
      </c>
    </row>
    <row r="1203" spans="1:4" x14ac:dyDescent="0.25">
      <c r="A1203" t="s">
        <v>75</v>
      </c>
      <c r="B1203" t="s">
        <v>89</v>
      </c>
      <c r="C1203" t="s">
        <v>358</v>
      </c>
      <c r="D1203">
        <v>5</v>
      </c>
    </row>
    <row r="1204" spans="1:4" x14ac:dyDescent="0.25">
      <c r="A1204" t="s">
        <v>75</v>
      </c>
      <c r="B1204" t="s">
        <v>89</v>
      </c>
      <c r="C1204" t="s">
        <v>359</v>
      </c>
      <c r="D1204">
        <v>0</v>
      </c>
    </row>
    <row r="1205" spans="1:4" x14ac:dyDescent="0.25">
      <c r="A1205" t="s">
        <v>75</v>
      </c>
      <c r="B1205" t="s">
        <v>89</v>
      </c>
      <c r="C1205" t="s">
        <v>360</v>
      </c>
      <c r="D1205">
        <v>2</v>
      </c>
    </row>
    <row r="1206" spans="1:4" x14ac:dyDescent="0.25">
      <c r="A1206" t="s">
        <v>75</v>
      </c>
      <c r="B1206" t="s">
        <v>89</v>
      </c>
      <c r="C1206" t="s">
        <v>361</v>
      </c>
      <c r="D1206">
        <v>5</v>
      </c>
    </row>
    <row r="1207" spans="1:4" x14ac:dyDescent="0.25">
      <c r="A1207" t="s">
        <v>75</v>
      </c>
      <c r="B1207" t="s">
        <v>89</v>
      </c>
      <c r="C1207" t="s">
        <v>362</v>
      </c>
      <c r="D1207">
        <v>3</v>
      </c>
    </row>
    <row r="1208" spans="1:4" x14ac:dyDescent="0.25">
      <c r="A1208" t="s">
        <v>75</v>
      </c>
      <c r="B1208" t="s">
        <v>93</v>
      </c>
      <c r="C1208" t="s">
        <v>345</v>
      </c>
      <c r="D1208">
        <v>5</v>
      </c>
    </row>
    <row r="1209" spans="1:4" x14ac:dyDescent="0.25">
      <c r="A1209" t="s">
        <v>75</v>
      </c>
      <c r="B1209" t="s">
        <v>93</v>
      </c>
      <c r="C1209" t="s">
        <v>346</v>
      </c>
      <c r="D1209">
        <v>0</v>
      </c>
    </row>
    <row r="1210" spans="1:4" x14ac:dyDescent="0.25">
      <c r="A1210" t="s">
        <v>75</v>
      </c>
      <c r="B1210" t="s">
        <v>93</v>
      </c>
      <c r="C1210" t="s">
        <v>347</v>
      </c>
      <c r="D1210">
        <v>8</v>
      </c>
    </row>
    <row r="1211" spans="1:4" x14ac:dyDescent="0.25">
      <c r="A1211" t="s">
        <v>75</v>
      </c>
      <c r="B1211" t="s">
        <v>93</v>
      </c>
      <c r="C1211" t="s">
        <v>348</v>
      </c>
      <c r="D1211">
        <v>5</v>
      </c>
    </row>
    <row r="1212" spans="1:4" x14ac:dyDescent="0.25">
      <c r="A1212" t="s">
        <v>75</v>
      </c>
      <c r="B1212" t="s">
        <v>93</v>
      </c>
      <c r="C1212" t="s">
        <v>349</v>
      </c>
      <c r="D1212">
        <v>0</v>
      </c>
    </row>
    <row r="1213" spans="1:4" x14ac:dyDescent="0.25">
      <c r="A1213" t="s">
        <v>75</v>
      </c>
      <c r="B1213" t="s">
        <v>93</v>
      </c>
      <c r="C1213" t="s">
        <v>350</v>
      </c>
      <c r="D1213">
        <v>3</v>
      </c>
    </row>
    <row r="1214" spans="1:4" x14ac:dyDescent="0.25">
      <c r="A1214" t="s">
        <v>75</v>
      </c>
      <c r="B1214" t="s">
        <v>93</v>
      </c>
      <c r="C1214" t="s">
        <v>351</v>
      </c>
      <c r="D1214">
        <v>3</v>
      </c>
    </row>
    <row r="1215" spans="1:4" x14ac:dyDescent="0.25">
      <c r="A1215" t="s">
        <v>75</v>
      </c>
      <c r="B1215" t="s">
        <v>93</v>
      </c>
      <c r="C1215" t="s">
        <v>352</v>
      </c>
      <c r="D1215">
        <v>0</v>
      </c>
    </row>
    <row r="1216" spans="1:4" x14ac:dyDescent="0.25">
      <c r="A1216" t="s">
        <v>75</v>
      </c>
      <c r="B1216" t="s">
        <v>93</v>
      </c>
      <c r="C1216" t="s">
        <v>353</v>
      </c>
      <c r="D1216">
        <v>3</v>
      </c>
    </row>
    <row r="1217" spans="1:4" x14ac:dyDescent="0.25">
      <c r="A1217" t="s">
        <v>75</v>
      </c>
      <c r="B1217" t="s">
        <v>93</v>
      </c>
      <c r="C1217" t="s">
        <v>354</v>
      </c>
      <c r="D1217">
        <v>0</v>
      </c>
    </row>
    <row r="1218" spans="1:4" x14ac:dyDescent="0.25">
      <c r="A1218" t="s">
        <v>75</v>
      </c>
      <c r="B1218" t="s">
        <v>93</v>
      </c>
      <c r="C1218" t="s">
        <v>355</v>
      </c>
      <c r="D1218">
        <v>3</v>
      </c>
    </row>
    <row r="1219" spans="1:4" x14ac:dyDescent="0.25">
      <c r="A1219" t="s">
        <v>75</v>
      </c>
      <c r="B1219" t="s">
        <v>93</v>
      </c>
      <c r="C1219" t="s">
        <v>356</v>
      </c>
      <c r="D1219">
        <v>0</v>
      </c>
    </row>
    <row r="1220" spans="1:4" x14ac:dyDescent="0.25">
      <c r="A1220" t="s">
        <v>75</v>
      </c>
      <c r="B1220" t="s">
        <v>93</v>
      </c>
      <c r="C1220" t="s">
        <v>357</v>
      </c>
      <c r="D1220">
        <v>8</v>
      </c>
    </row>
    <row r="1221" spans="1:4" x14ac:dyDescent="0.25">
      <c r="A1221" t="s">
        <v>75</v>
      </c>
      <c r="B1221" t="s">
        <v>93</v>
      </c>
      <c r="C1221" t="s">
        <v>358</v>
      </c>
      <c r="D1221">
        <v>5</v>
      </c>
    </row>
    <row r="1222" spans="1:4" x14ac:dyDescent="0.25">
      <c r="A1222" t="s">
        <v>75</v>
      </c>
      <c r="B1222" t="s">
        <v>93</v>
      </c>
      <c r="C1222" t="s">
        <v>359</v>
      </c>
      <c r="D1222">
        <v>3</v>
      </c>
    </row>
    <row r="1223" spans="1:4" x14ac:dyDescent="0.25">
      <c r="A1223" t="s">
        <v>75</v>
      </c>
      <c r="B1223" t="s">
        <v>93</v>
      </c>
      <c r="C1223" t="s">
        <v>360</v>
      </c>
      <c r="D1223">
        <v>0</v>
      </c>
    </row>
    <row r="1224" spans="1:4" x14ac:dyDescent="0.25">
      <c r="A1224" t="s">
        <v>75</v>
      </c>
      <c r="B1224" t="s">
        <v>93</v>
      </c>
      <c r="C1224" t="s">
        <v>361</v>
      </c>
      <c r="D1224">
        <v>3</v>
      </c>
    </row>
    <row r="1225" spans="1:4" x14ac:dyDescent="0.25">
      <c r="A1225" t="s">
        <v>75</v>
      </c>
      <c r="B1225" t="s">
        <v>93</v>
      </c>
      <c r="C1225" t="s">
        <v>362</v>
      </c>
      <c r="D1225">
        <v>0</v>
      </c>
    </row>
    <row r="1226" spans="1:4" x14ac:dyDescent="0.25">
      <c r="A1226" t="s">
        <v>75</v>
      </c>
      <c r="B1226" t="s">
        <v>96</v>
      </c>
      <c r="C1226" t="s">
        <v>345</v>
      </c>
      <c r="D1226">
        <v>8</v>
      </c>
    </row>
    <row r="1227" spans="1:4" x14ac:dyDescent="0.25">
      <c r="A1227" t="s">
        <v>75</v>
      </c>
      <c r="B1227" t="s">
        <v>96</v>
      </c>
      <c r="C1227" t="s">
        <v>346</v>
      </c>
      <c r="D1227">
        <v>11</v>
      </c>
    </row>
    <row r="1228" spans="1:4" x14ac:dyDescent="0.25">
      <c r="A1228" t="s">
        <v>75</v>
      </c>
      <c r="B1228" t="s">
        <v>96</v>
      </c>
      <c r="C1228" t="s">
        <v>347</v>
      </c>
      <c r="D1228">
        <v>0</v>
      </c>
    </row>
    <row r="1229" spans="1:4" x14ac:dyDescent="0.25">
      <c r="A1229" t="s">
        <v>75</v>
      </c>
      <c r="B1229" t="s">
        <v>96</v>
      </c>
      <c r="C1229" t="s">
        <v>348</v>
      </c>
      <c r="D1229">
        <v>3</v>
      </c>
    </row>
    <row r="1230" spans="1:4" x14ac:dyDescent="0.25">
      <c r="A1230" t="s">
        <v>75</v>
      </c>
      <c r="B1230" t="s">
        <v>96</v>
      </c>
      <c r="C1230" t="s">
        <v>349</v>
      </c>
      <c r="D1230">
        <v>3</v>
      </c>
    </row>
    <row r="1231" spans="1:4" x14ac:dyDescent="0.25">
      <c r="A1231" t="s">
        <v>75</v>
      </c>
      <c r="B1231" t="s">
        <v>96</v>
      </c>
      <c r="C1231" t="s">
        <v>350</v>
      </c>
      <c r="D1231">
        <v>8</v>
      </c>
    </row>
    <row r="1232" spans="1:4" x14ac:dyDescent="0.25">
      <c r="A1232" t="s">
        <v>75</v>
      </c>
      <c r="B1232" t="s">
        <v>96</v>
      </c>
      <c r="C1232" t="s">
        <v>351</v>
      </c>
      <c r="D1232">
        <v>5</v>
      </c>
    </row>
    <row r="1233" spans="1:4" x14ac:dyDescent="0.25">
      <c r="A1233" t="s">
        <v>75</v>
      </c>
      <c r="B1233" t="s">
        <v>96</v>
      </c>
      <c r="C1233" t="s">
        <v>352</v>
      </c>
      <c r="D1233">
        <v>0</v>
      </c>
    </row>
    <row r="1234" spans="1:4" x14ac:dyDescent="0.25">
      <c r="A1234" t="s">
        <v>75</v>
      </c>
      <c r="B1234" t="s">
        <v>96</v>
      </c>
      <c r="C1234" t="s">
        <v>353</v>
      </c>
      <c r="D1234">
        <v>5</v>
      </c>
    </row>
    <row r="1235" spans="1:4" x14ac:dyDescent="0.25">
      <c r="A1235" t="s">
        <v>75</v>
      </c>
      <c r="B1235" t="s">
        <v>96</v>
      </c>
      <c r="C1235" t="s">
        <v>354</v>
      </c>
      <c r="D1235">
        <v>8</v>
      </c>
    </row>
    <row r="1236" spans="1:4" x14ac:dyDescent="0.25">
      <c r="A1236" t="s">
        <v>75</v>
      </c>
      <c r="B1236" t="s">
        <v>96</v>
      </c>
      <c r="C1236" t="s">
        <v>355</v>
      </c>
      <c r="D1236">
        <v>0</v>
      </c>
    </row>
    <row r="1237" spans="1:4" x14ac:dyDescent="0.25">
      <c r="A1237" t="s">
        <v>75</v>
      </c>
      <c r="B1237" t="s">
        <v>96</v>
      </c>
      <c r="C1237" t="s">
        <v>356</v>
      </c>
      <c r="D1237">
        <v>5</v>
      </c>
    </row>
    <row r="1238" spans="1:4" x14ac:dyDescent="0.25">
      <c r="A1238" t="s">
        <v>75</v>
      </c>
      <c r="B1238" t="s">
        <v>96</v>
      </c>
      <c r="C1238" t="s">
        <v>357</v>
      </c>
      <c r="D1238">
        <v>5</v>
      </c>
    </row>
    <row r="1239" spans="1:4" x14ac:dyDescent="0.25">
      <c r="A1239" t="s">
        <v>75</v>
      </c>
      <c r="B1239" t="s">
        <v>96</v>
      </c>
      <c r="C1239" t="s">
        <v>358</v>
      </c>
      <c r="D1239">
        <v>3</v>
      </c>
    </row>
    <row r="1240" spans="1:4" x14ac:dyDescent="0.25">
      <c r="A1240" t="s">
        <v>75</v>
      </c>
      <c r="B1240" t="s">
        <v>96</v>
      </c>
      <c r="C1240" t="s">
        <v>359</v>
      </c>
      <c r="D1240">
        <v>0</v>
      </c>
    </row>
    <row r="1241" spans="1:4" x14ac:dyDescent="0.25">
      <c r="A1241" t="s">
        <v>75</v>
      </c>
      <c r="B1241" t="s">
        <v>96</v>
      </c>
      <c r="C1241" t="s">
        <v>360</v>
      </c>
      <c r="D1241">
        <v>0</v>
      </c>
    </row>
    <row r="1242" spans="1:4" x14ac:dyDescent="0.25">
      <c r="A1242" t="s">
        <v>75</v>
      </c>
      <c r="B1242" t="s">
        <v>96</v>
      </c>
      <c r="C1242" t="s">
        <v>361</v>
      </c>
      <c r="D1242">
        <v>5</v>
      </c>
    </row>
    <row r="1243" spans="1:4" x14ac:dyDescent="0.25">
      <c r="A1243" t="s">
        <v>75</v>
      </c>
      <c r="B1243" t="s">
        <v>96</v>
      </c>
      <c r="C1243" t="s">
        <v>362</v>
      </c>
      <c r="D1243">
        <v>8</v>
      </c>
    </row>
    <row r="1244" spans="1:4" x14ac:dyDescent="0.25">
      <c r="A1244" t="s">
        <v>75</v>
      </c>
      <c r="B1244" t="s">
        <v>100</v>
      </c>
      <c r="C1244" t="s">
        <v>345</v>
      </c>
      <c r="D1244">
        <v>13</v>
      </c>
    </row>
    <row r="1245" spans="1:4" x14ac:dyDescent="0.25">
      <c r="A1245" t="s">
        <v>75</v>
      </c>
      <c r="B1245" t="s">
        <v>100</v>
      </c>
      <c r="C1245" t="s">
        <v>346</v>
      </c>
      <c r="D1245">
        <v>3</v>
      </c>
    </row>
    <row r="1246" spans="1:4" x14ac:dyDescent="0.25">
      <c r="A1246" t="s">
        <v>75</v>
      </c>
      <c r="B1246" t="s">
        <v>100</v>
      </c>
      <c r="C1246" t="s">
        <v>347</v>
      </c>
      <c r="D1246">
        <v>0</v>
      </c>
    </row>
    <row r="1247" spans="1:4" x14ac:dyDescent="0.25">
      <c r="A1247" t="s">
        <v>75</v>
      </c>
      <c r="B1247" t="s">
        <v>100</v>
      </c>
      <c r="C1247" t="s">
        <v>348</v>
      </c>
      <c r="D1247">
        <v>3</v>
      </c>
    </row>
    <row r="1248" spans="1:4" x14ac:dyDescent="0.25">
      <c r="A1248" t="s">
        <v>75</v>
      </c>
      <c r="B1248" t="s">
        <v>100</v>
      </c>
      <c r="C1248" t="s">
        <v>349</v>
      </c>
      <c r="D1248">
        <v>0</v>
      </c>
    </row>
    <row r="1249" spans="1:4" x14ac:dyDescent="0.25">
      <c r="A1249" t="s">
        <v>75</v>
      </c>
      <c r="B1249" t="s">
        <v>100</v>
      </c>
      <c r="C1249" t="s">
        <v>350</v>
      </c>
      <c r="D1249">
        <v>6</v>
      </c>
    </row>
    <row r="1250" spans="1:4" x14ac:dyDescent="0.25">
      <c r="A1250" t="s">
        <v>75</v>
      </c>
      <c r="B1250" t="s">
        <v>100</v>
      </c>
      <c r="C1250" t="s">
        <v>351</v>
      </c>
      <c r="D1250">
        <v>3</v>
      </c>
    </row>
    <row r="1251" spans="1:4" x14ac:dyDescent="0.25">
      <c r="A1251" t="s">
        <v>75</v>
      </c>
      <c r="B1251" t="s">
        <v>100</v>
      </c>
      <c r="C1251" t="s">
        <v>352</v>
      </c>
      <c r="D1251">
        <v>0</v>
      </c>
    </row>
    <row r="1252" spans="1:4" x14ac:dyDescent="0.25">
      <c r="A1252" t="s">
        <v>75</v>
      </c>
      <c r="B1252" t="s">
        <v>100</v>
      </c>
      <c r="C1252" t="s">
        <v>353</v>
      </c>
      <c r="D1252">
        <v>3</v>
      </c>
    </row>
    <row r="1253" spans="1:4" x14ac:dyDescent="0.25">
      <c r="A1253" t="s">
        <v>75</v>
      </c>
      <c r="B1253" t="s">
        <v>100</v>
      </c>
      <c r="C1253" t="s">
        <v>354</v>
      </c>
      <c r="D1253">
        <v>3</v>
      </c>
    </row>
    <row r="1254" spans="1:4" x14ac:dyDescent="0.25">
      <c r="A1254" t="s">
        <v>75</v>
      </c>
      <c r="B1254" t="s">
        <v>100</v>
      </c>
      <c r="C1254" t="s">
        <v>355</v>
      </c>
      <c r="D1254">
        <v>3</v>
      </c>
    </row>
    <row r="1255" spans="1:4" x14ac:dyDescent="0.25">
      <c r="A1255" t="s">
        <v>75</v>
      </c>
      <c r="B1255" t="s">
        <v>100</v>
      </c>
      <c r="C1255" t="s">
        <v>356</v>
      </c>
      <c r="D1255">
        <v>3</v>
      </c>
    </row>
    <row r="1256" spans="1:4" x14ac:dyDescent="0.25">
      <c r="A1256" t="s">
        <v>75</v>
      </c>
      <c r="B1256" t="s">
        <v>100</v>
      </c>
      <c r="C1256" t="s">
        <v>357</v>
      </c>
      <c r="D1256">
        <v>6</v>
      </c>
    </row>
    <row r="1257" spans="1:4" x14ac:dyDescent="0.25">
      <c r="A1257" t="s">
        <v>75</v>
      </c>
      <c r="B1257" t="s">
        <v>100</v>
      </c>
      <c r="C1257" t="s">
        <v>358</v>
      </c>
      <c r="D1257">
        <v>0</v>
      </c>
    </row>
    <row r="1258" spans="1:4" x14ac:dyDescent="0.25">
      <c r="A1258" t="s">
        <v>75</v>
      </c>
      <c r="B1258" t="s">
        <v>100</v>
      </c>
      <c r="C1258" t="s">
        <v>359</v>
      </c>
      <c r="D1258">
        <v>6</v>
      </c>
    </row>
    <row r="1259" spans="1:4" x14ac:dyDescent="0.25">
      <c r="A1259" t="s">
        <v>75</v>
      </c>
      <c r="B1259" t="s">
        <v>100</v>
      </c>
      <c r="C1259" t="s">
        <v>360</v>
      </c>
      <c r="D1259">
        <v>16</v>
      </c>
    </row>
    <row r="1260" spans="1:4" x14ac:dyDescent="0.25">
      <c r="A1260" t="s">
        <v>75</v>
      </c>
      <c r="B1260" t="s">
        <v>100</v>
      </c>
      <c r="C1260" t="s">
        <v>361</v>
      </c>
      <c r="D1260">
        <v>6</v>
      </c>
    </row>
    <row r="1261" spans="1:4" x14ac:dyDescent="0.25">
      <c r="A1261" t="s">
        <v>75</v>
      </c>
      <c r="B1261" t="s">
        <v>100</v>
      </c>
      <c r="C1261" t="s">
        <v>362</v>
      </c>
      <c r="D1261">
        <v>3</v>
      </c>
    </row>
    <row r="1262" spans="1:4" x14ac:dyDescent="0.25">
      <c r="A1262" t="s">
        <v>75</v>
      </c>
      <c r="B1262" t="s">
        <v>104</v>
      </c>
      <c r="C1262" t="s">
        <v>345</v>
      </c>
      <c r="D1262">
        <v>17</v>
      </c>
    </row>
    <row r="1263" spans="1:4" x14ac:dyDescent="0.25">
      <c r="A1263" t="s">
        <v>75</v>
      </c>
      <c r="B1263" t="s">
        <v>104</v>
      </c>
      <c r="C1263" t="s">
        <v>346</v>
      </c>
      <c r="D1263">
        <v>6</v>
      </c>
    </row>
    <row r="1264" spans="1:4" x14ac:dyDescent="0.25">
      <c r="A1264" t="s">
        <v>75</v>
      </c>
      <c r="B1264" t="s">
        <v>104</v>
      </c>
      <c r="C1264" t="s">
        <v>347</v>
      </c>
      <c r="D1264">
        <v>11</v>
      </c>
    </row>
    <row r="1265" spans="1:4" x14ac:dyDescent="0.25">
      <c r="A1265" t="s">
        <v>75</v>
      </c>
      <c r="B1265" t="s">
        <v>104</v>
      </c>
      <c r="C1265" t="s">
        <v>348</v>
      </c>
      <c r="D1265">
        <v>6</v>
      </c>
    </row>
    <row r="1266" spans="1:4" x14ac:dyDescent="0.25">
      <c r="A1266" t="s">
        <v>75</v>
      </c>
      <c r="B1266" t="s">
        <v>104</v>
      </c>
      <c r="C1266" t="s">
        <v>349</v>
      </c>
      <c r="D1266">
        <v>0</v>
      </c>
    </row>
    <row r="1267" spans="1:4" x14ac:dyDescent="0.25">
      <c r="A1267" t="s">
        <v>75</v>
      </c>
      <c r="B1267" t="s">
        <v>104</v>
      </c>
      <c r="C1267" t="s">
        <v>350</v>
      </c>
      <c r="D1267">
        <v>6</v>
      </c>
    </row>
    <row r="1268" spans="1:4" x14ac:dyDescent="0.25">
      <c r="A1268" t="s">
        <v>75</v>
      </c>
      <c r="B1268" t="s">
        <v>104</v>
      </c>
      <c r="C1268" t="s">
        <v>351</v>
      </c>
      <c r="D1268">
        <v>0</v>
      </c>
    </row>
    <row r="1269" spans="1:4" x14ac:dyDescent="0.25">
      <c r="A1269" t="s">
        <v>75</v>
      </c>
      <c r="B1269" t="s">
        <v>104</v>
      </c>
      <c r="C1269" t="s">
        <v>352</v>
      </c>
      <c r="D1269">
        <v>6</v>
      </c>
    </row>
    <row r="1270" spans="1:4" x14ac:dyDescent="0.25">
      <c r="A1270" t="s">
        <v>75</v>
      </c>
      <c r="B1270" t="s">
        <v>104</v>
      </c>
      <c r="C1270" t="s">
        <v>353</v>
      </c>
      <c r="D1270">
        <v>3</v>
      </c>
    </row>
    <row r="1271" spans="1:4" x14ac:dyDescent="0.25">
      <c r="A1271" t="s">
        <v>75</v>
      </c>
      <c r="B1271" t="s">
        <v>104</v>
      </c>
      <c r="C1271" t="s">
        <v>354</v>
      </c>
      <c r="D1271">
        <v>0</v>
      </c>
    </row>
    <row r="1272" spans="1:4" x14ac:dyDescent="0.25">
      <c r="A1272" t="s">
        <v>75</v>
      </c>
      <c r="B1272" t="s">
        <v>104</v>
      </c>
      <c r="C1272" t="s">
        <v>355</v>
      </c>
      <c r="D1272">
        <v>6</v>
      </c>
    </row>
    <row r="1273" spans="1:4" x14ac:dyDescent="0.25">
      <c r="A1273" t="s">
        <v>75</v>
      </c>
      <c r="B1273" t="s">
        <v>104</v>
      </c>
      <c r="C1273" t="s">
        <v>356</v>
      </c>
      <c r="D1273">
        <v>8</v>
      </c>
    </row>
    <row r="1274" spans="1:4" x14ac:dyDescent="0.25">
      <c r="A1274" t="s">
        <v>75</v>
      </c>
      <c r="B1274" t="s">
        <v>104</v>
      </c>
      <c r="C1274" t="s">
        <v>357</v>
      </c>
      <c r="D1274">
        <v>3</v>
      </c>
    </row>
    <row r="1275" spans="1:4" x14ac:dyDescent="0.25">
      <c r="A1275" t="s">
        <v>75</v>
      </c>
      <c r="B1275" t="s">
        <v>104</v>
      </c>
      <c r="C1275" t="s">
        <v>358</v>
      </c>
      <c r="D1275">
        <v>6</v>
      </c>
    </row>
    <row r="1276" spans="1:4" x14ac:dyDescent="0.25">
      <c r="A1276" t="s">
        <v>75</v>
      </c>
      <c r="B1276" t="s">
        <v>104</v>
      </c>
      <c r="C1276" t="s">
        <v>359</v>
      </c>
      <c r="D1276">
        <v>3</v>
      </c>
    </row>
    <row r="1277" spans="1:4" x14ac:dyDescent="0.25">
      <c r="A1277" t="s">
        <v>75</v>
      </c>
      <c r="B1277" t="s">
        <v>104</v>
      </c>
      <c r="C1277" t="s">
        <v>360</v>
      </c>
      <c r="D1277">
        <v>3</v>
      </c>
    </row>
    <row r="1278" spans="1:4" x14ac:dyDescent="0.25">
      <c r="A1278" t="s">
        <v>75</v>
      </c>
      <c r="B1278" t="s">
        <v>104</v>
      </c>
      <c r="C1278" t="s">
        <v>361</v>
      </c>
      <c r="D1278">
        <v>6</v>
      </c>
    </row>
    <row r="1279" spans="1:4" x14ac:dyDescent="0.25">
      <c r="A1279" t="s">
        <v>75</v>
      </c>
      <c r="B1279" t="s">
        <v>104</v>
      </c>
      <c r="C1279" t="s">
        <v>362</v>
      </c>
      <c r="D1279">
        <v>3</v>
      </c>
    </row>
    <row r="1280" spans="1:4" x14ac:dyDescent="0.25">
      <c r="A1280" t="s">
        <v>75</v>
      </c>
      <c r="B1280" t="s">
        <v>108</v>
      </c>
      <c r="C1280" t="s">
        <v>345</v>
      </c>
      <c r="D1280">
        <v>10</v>
      </c>
    </row>
    <row r="1281" spans="1:4" x14ac:dyDescent="0.25">
      <c r="A1281" t="s">
        <v>75</v>
      </c>
      <c r="B1281" t="s">
        <v>108</v>
      </c>
      <c r="C1281" t="s">
        <v>346</v>
      </c>
      <c r="D1281">
        <v>7</v>
      </c>
    </row>
    <row r="1282" spans="1:4" x14ac:dyDescent="0.25">
      <c r="A1282" t="s">
        <v>75</v>
      </c>
      <c r="B1282" t="s">
        <v>108</v>
      </c>
      <c r="C1282" t="s">
        <v>347</v>
      </c>
      <c r="D1282">
        <v>2</v>
      </c>
    </row>
    <row r="1283" spans="1:4" x14ac:dyDescent="0.25">
      <c r="A1283" t="s">
        <v>75</v>
      </c>
      <c r="B1283" t="s">
        <v>108</v>
      </c>
      <c r="C1283" t="s">
        <v>348</v>
      </c>
      <c r="D1283">
        <v>7</v>
      </c>
    </row>
    <row r="1284" spans="1:4" x14ac:dyDescent="0.25">
      <c r="A1284" t="s">
        <v>75</v>
      </c>
      <c r="B1284" t="s">
        <v>108</v>
      </c>
      <c r="C1284" t="s">
        <v>349</v>
      </c>
      <c r="D1284">
        <v>5</v>
      </c>
    </row>
    <row r="1285" spans="1:4" x14ac:dyDescent="0.25">
      <c r="A1285" t="s">
        <v>75</v>
      </c>
      <c r="B1285" t="s">
        <v>108</v>
      </c>
      <c r="C1285" t="s">
        <v>350</v>
      </c>
      <c r="D1285">
        <v>2</v>
      </c>
    </row>
    <row r="1286" spans="1:4" x14ac:dyDescent="0.25">
      <c r="A1286" t="s">
        <v>75</v>
      </c>
      <c r="B1286" t="s">
        <v>108</v>
      </c>
      <c r="C1286" t="s">
        <v>351</v>
      </c>
      <c r="D1286">
        <v>5</v>
      </c>
    </row>
    <row r="1287" spans="1:4" x14ac:dyDescent="0.25">
      <c r="A1287" t="s">
        <v>75</v>
      </c>
      <c r="B1287" t="s">
        <v>108</v>
      </c>
      <c r="C1287" t="s">
        <v>352</v>
      </c>
      <c r="D1287">
        <v>2</v>
      </c>
    </row>
    <row r="1288" spans="1:4" x14ac:dyDescent="0.25">
      <c r="A1288" t="s">
        <v>75</v>
      </c>
      <c r="B1288" t="s">
        <v>108</v>
      </c>
      <c r="C1288" t="s">
        <v>353</v>
      </c>
      <c r="D1288">
        <v>5</v>
      </c>
    </row>
    <row r="1289" spans="1:4" x14ac:dyDescent="0.25">
      <c r="A1289" t="s">
        <v>75</v>
      </c>
      <c r="B1289" t="s">
        <v>108</v>
      </c>
      <c r="C1289" t="s">
        <v>354</v>
      </c>
      <c r="D1289">
        <v>0</v>
      </c>
    </row>
    <row r="1290" spans="1:4" x14ac:dyDescent="0.25">
      <c r="A1290" t="s">
        <v>75</v>
      </c>
      <c r="B1290" t="s">
        <v>108</v>
      </c>
      <c r="C1290" t="s">
        <v>355</v>
      </c>
      <c r="D1290">
        <v>0</v>
      </c>
    </row>
    <row r="1291" spans="1:4" x14ac:dyDescent="0.25">
      <c r="A1291" t="s">
        <v>75</v>
      </c>
      <c r="B1291" t="s">
        <v>108</v>
      </c>
      <c r="C1291" t="s">
        <v>356</v>
      </c>
      <c r="D1291">
        <v>2</v>
      </c>
    </row>
    <row r="1292" spans="1:4" x14ac:dyDescent="0.25">
      <c r="A1292" t="s">
        <v>75</v>
      </c>
      <c r="B1292" t="s">
        <v>108</v>
      </c>
      <c r="C1292" t="s">
        <v>357</v>
      </c>
      <c r="D1292">
        <v>2</v>
      </c>
    </row>
    <row r="1293" spans="1:4" x14ac:dyDescent="0.25">
      <c r="A1293" t="s">
        <v>75</v>
      </c>
      <c r="B1293" t="s">
        <v>108</v>
      </c>
      <c r="C1293" t="s">
        <v>358</v>
      </c>
      <c r="D1293">
        <v>7</v>
      </c>
    </row>
    <row r="1294" spans="1:4" x14ac:dyDescent="0.25">
      <c r="A1294" t="s">
        <v>75</v>
      </c>
      <c r="B1294" t="s">
        <v>108</v>
      </c>
      <c r="C1294" t="s">
        <v>359</v>
      </c>
      <c r="D1294">
        <v>5</v>
      </c>
    </row>
    <row r="1295" spans="1:4" x14ac:dyDescent="0.25">
      <c r="A1295" t="s">
        <v>75</v>
      </c>
      <c r="B1295" t="s">
        <v>108</v>
      </c>
      <c r="C1295" t="s">
        <v>360</v>
      </c>
      <c r="D1295">
        <v>2</v>
      </c>
    </row>
    <row r="1296" spans="1:4" x14ac:dyDescent="0.25">
      <c r="A1296" t="s">
        <v>75</v>
      </c>
      <c r="B1296" t="s">
        <v>108</v>
      </c>
      <c r="C1296" t="s">
        <v>361</v>
      </c>
      <c r="D1296">
        <v>7</v>
      </c>
    </row>
    <row r="1297" spans="1:4" x14ac:dyDescent="0.25">
      <c r="A1297" t="s">
        <v>75</v>
      </c>
      <c r="B1297" t="s">
        <v>108</v>
      </c>
      <c r="C1297" t="s">
        <v>362</v>
      </c>
      <c r="D1297">
        <v>0</v>
      </c>
    </row>
    <row r="1298" spans="1:4" x14ac:dyDescent="0.25">
      <c r="A1298" t="s">
        <v>75</v>
      </c>
      <c r="B1298" t="s">
        <v>111</v>
      </c>
      <c r="C1298" t="s">
        <v>345</v>
      </c>
      <c r="D1298">
        <v>0</v>
      </c>
    </row>
    <row r="1299" spans="1:4" x14ac:dyDescent="0.25">
      <c r="A1299" t="s">
        <v>75</v>
      </c>
      <c r="B1299" t="s">
        <v>111</v>
      </c>
      <c r="C1299" t="s">
        <v>346</v>
      </c>
      <c r="D1299">
        <v>0</v>
      </c>
    </row>
    <row r="1300" spans="1:4" x14ac:dyDescent="0.25">
      <c r="A1300" t="s">
        <v>75</v>
      </c>
      <c r="B1300" t="s">
        <v>111</v>
      </c>
      <c r="C1300" t="s">
        <v>347</v>
      </c>
      <c r="D1300">
        <v>6</v>
      </c>
    </row>
    <row r="1301" spans="1:4" x14ac:dyDescent="0.25">
      <c r="A1301" t="s">
        <v>75</v>
      </c>
      <c r="B1301" t="s">
        <v>111</v>
      </c>
      <c r="C1301" t="s">
        <v>348</v>
      </c>
      <c r="D1301">
        <v>3</v>
      </c>
    </row>
    <row r="1302" spans="1:4" x14ac:dyDescent="0.25">
      <c r="A1302" t="s">
        <v>75</v>
      </c>
      <c r="B1302" t="s">
        <v>111</v>
      </c>
      <c r="C1302" t="s">
        <v>349</v>
      </c>
      <c r="D1302">
        <v>9</v>
      </c>
    </row>
    <row r="1303" spans="1:4" x14ac:dyDescent="0.25">
      <c r="A1303" t="s">
        <v>75</v>
      </c>
      <c r="B1303" t="s">
        <v>111</v>
      </c>
      <c r="C1303" t="s">
        <v>350</v>
      </c>
      <c r="D1303">
        <v>3</v>
      </c>
    </row>
    <row r="1304" spans="1:4" x14ac:dyDescent="0.25">
      <c r="A1304" t="s">
        <v>75</v>
      </c>
      <c r="B1304" t="s">
        <v>111</v>
      </c>
      <c r="C1304" t="s">
        <v>351</v>
      </c>
      <c r="D1304">
        <v>9</v>
      </c>
    </row>
    <row r="1305" spans="1:4" x14ac:dyDescent="0.25">
      <c r="A1305" t="s">
        <v>75</v>
      </c>
      <c r="B1305" t="s">
        <v>111</v>
      </c>
      <c r="C1305" t="s">
        <v>352</v>
      </c>
      <c r="D1305">
        <v>6</v>
      </c>
    </row>
    <row r="1306" spans="1:4" x14ac:dyDescent="0.25">
      <c r="A1306" t="s">
        <v>75</v>
      </c>
      <c r="B1306" t="s">
        <v>111</v>
      </c>
      <c r="C1306" t="s">
        <v>353</v>
      </c>
      <c r="D1306">
        <v>3</v>
      </c>
    </row>
    <row r="1307" spans="1:4" x14ac:dyDescent="0.25">
      <c r="A1307" t="s">
        <v>75</v>
      </c>
      <c r="B1307" t="s">
        <v>111</v>
      </c>
      <c r="C1307" t="s">
        <v>354</v>
      </c>
      <c r="D1307">
        <v>0</v>
      </c>
    </row>
    <row r="1308" spans="1:4" x14ac:dyDescent="0.25">
      <c r="A1308" t="s">
        <v>75</v>
      </c>
      <c r="B1308" t="s">
        <v>111</v>
      </c>
      <c r="C1308" t="s">
        <v>355</v>
      </c>
      <c r="D1308">
        <v>3</v>
      </c>
    </row>
    <row r="1309" spans="1:4" x14ac:dyDescent="0.25">
      <c r="A1309" t="s">
        <v>75</v>
      </c>
      <c r="B1309" t="s">
        <v>111</v>
      </c>
      <c r="C1309" t="s">
        <v>356</v>
      </c>
      <c r="D1309">
        <v>3</v>
      </c>
    </row>
    <row r="1310" spans="1:4" x14ac:dyDescent="0.25">
      <c r="A1310" t="s">
        <v>75</v>
      </c>
      <c r="B1310" t="s">
        <v>111</v>
      </c>
      <c r="C1310" t="s">
        <v>357</v>
      </c>
      <c r="D1310">
        <v>0</v>
      </c>
    </row>
    <row r="1311" spans="1:4" x14ac:dyDescent="0.25">
      <c r="A1311" t="s">
        <v>75</v>
      </c>
      <c r="B1311" t="s">
        <v>111</v>
      </c>
      <c r="C1311" t="s">
        <v>358</v>
      </c>
      <c r="D1311">
        <v>3</v>
      </c>
    </row>
    <row r="1312" spans="1:4" x14ac:dyDescent="0.25">
      <c r="A1312" t="s">
        <v>75</v>
      </c>
      <c r="B1312" t="s">
        <v>111</v>
      </c>
      <c r="C1312" t="s">
        <v>359</v>
      </c>
      <c r="D1312">
        <v>0</v>
      </c>
    </row>
    <row r="1313" spans="1:4" x14ac:dyDescent="0.25">
      <c r="A1313" t="s">
        <v>75</v>
      </c>
      <c r="B1313" t="s">
        <v>111</v>
      </c>
      <c r="C1313" t="s">
        <v>360</v>
      </c>
      <c r="D1313">
        <v>9</v>
      </c>
    </row>
    <row r="1314" spans="1:4" x14ac:dyDescent="0.25">
      <c r="A1314" t="s">
        <v>75</v>
      </c>
      <c r="B1314" t="s">
        <v>111</v>
      </c>
      <c r="C1314" t="s">
        <v>361</v>
      </c>
      <c r="D1314">
        <v>6</v>
      </c>
    </row>
    <row r="1315" spans="1:4" x14ac:dyDescent="0.25">
      <c r="A1315" t="s">
        <v>75</v>
      </c>
      <c r="B1315" t="s">
        <v>111</v>
      </c>
      <c r="C1315" t="s">
        <v>362</v>
      </c>
      <c r="D1315">
        <v>3</v>
      </c>
    </row>
    <row r="1316" spans="1:4" x14ac:dyDescent="0.25">
      <c r="A1316" t="s">
        <v>75</v>
      </c>
      <c r="B1316" t="s">
        <v>114</v>
      </c>
      <c r="C1316" t="s">
        <v>345</v>
      </c>
      <c r="D1316">
        <v>14</v>
      </c>
    </row>
    <row r="1317" spans="1:4" x14ac:dyDescent="0.25">
      <c r="A1317" t="s">
        <v>75</v>
      </c>
      <c r="B1317" t="s">
        <v>114</v>
      </c>
      <c r="C1317" t="s">
        <v>346</v>
      </c>
      <c r="D1317">
        <v>6</v>
      </c>
    </row>
    <row r="1318" spans="1:4" x14ac:dyDescent="0.25">
      <c r="A1318" t="s">
        <v>75</v>
      </c>
      <c r="B1318" t="s">
        <v>114</v>
      </c>
      <c r="C1318" t="s">
        <v>347</v>
      </c>
      <c r="D1318">
        <v>11</v>
      </c>
    </row>
    <row r="1319" spans="1:4" x14ac:dyDescent="0.25">
      <c r="A1319" t="s">
        <v>75</v>
      </c>
      <c r="B1319" t="s">
        <v>114</v>
      </c>
      <c r="C1319" t="s">
        <v>348</v>
      </c>
      <c r="D1319">
        <v>3</v>
      </c>
    </row>
    <row r="1320" spans="1:4" x14ac:dyDescent="0.25">
      <c r="A1320" t="s">
        <v>75</v>
      </c>
      <c r="B1320" t="s">
        <v>114</v>
      </c>
      <c r="C1320" t="s">
        <v>349</v>
      </c>
      <c r="D1320">
        <v>6</v>
      </c>
    </row>
    <row r="1321" spans="1:4" x14ac:dyDescent="0.25">
      <c r="A1321" t="s">
        <v>75</v>
      </c>
      <c r="B1321" t="s">
        <v>114</v>
      </c>
      <c r="C1321" t="s">
        <v>350</v>
      </c>
      <c r="D1321">
        <v>8</v>
      </c>
    </row>
    <row r="1322" spans="1:4" x14ac:dyDescent="0.25">
      <c r="A1322" t="s">
        <v>75</v>
      </c>
      <c r="B1322" t="s">
        <v>114</v>
      </c>
      <c r="C1322" t="s">
        <v>351</v>
      </c>
      <c r="D1322">
        <v>0</v>
      </c>
    </row>
    <row r="1323" spans="1:4" x14ac:dyDescent="0.25">
      <c r="A1323" t="s">
        <v>75</v>
      </c>
      <c r="B1323" t="s">
        <v>114</v>
      </c>
      <c r="C1323" t="s">
        <v>352</v>
      </c>
      <c r="D1323">
        <v>6</v>
      </c>
    </row>
    <row r="1324" spans="1:4" x14ac:dyDescent="0.25">
      <c r="A1324" t="s">
        <v>75</v>
      </c>
      <c r="B1324" t="s">
        <v>114</v>
      </c>
      <c r="C1324" t="s">
        <v>353</v>
      </c>
      <c r="D1324">
        <v>3</v>
      </c>
    </row>
    <row r="1325" spans="1:4" x14ac:dyDescent="0.25">
      <c r="A1325" t="s">
        <v>75</v>
      </c>
      <c r="B1325" t="s">
        <v>114</v>
      </c>
      <c r="C1325" t="s">
        <v>354</v>
      </c>
      <c r="D1325">
        <v>6</v>
      </c>
    </row>
    <row r="1326" spans="1:4" x14ac:dyDescent="0.25">
      <c r="A1326" t="s">
        <v>75</v>
      </c>
      <c r="B1326" t="s">
        <v>114</v>
      </c>
      <c r="C1326" t="s">
        <v>355</v>
      </c>
      <c r="D1326">
        <v>8</v>
      </c>
    </row>
    <row r="1327" spans="1:4" x14ac:dyDescent="0.25">
      <c r="A1327" t="s">
        <v>75</v>
      </c>
      <c r="B1327" t="s">
        <v>114</v>
      </c>
      <c r="C1327" t="s">
        <v>356</v>
      </c>
      <c r="D1327">
        <v>11</v>
      </c>
    </row>
    <row r="1328" spans="1:4" x14ac:dyDescent="0.25">
      <c r="A1328" t="s">
        <v>75</v>
      </c>
      <c r="B1328" t="s">
        <v>114</v>
      </c>
      <c r="C1328" t="s">
        <v>357</v>
      </c>
      <c r="D1328">
        <v>0</v>
      </c>
    </row>
    <row r="1329" spans="1:4" x14ac:dyDescent="0.25">
      <c r="A1329" t="s">
        <v>75</v>
      </c>
      <c r="B1329" t="s">
        <v>114</v>
      </c>
      <c r="C1329" t="s">
        <v>358</v>
      </c>
      <c r="D1329">
        <v>3</v>
      </c>
    </row>
    <row r="1330" spans="1:4" x14ac:dyDescent="0.25">
      <c r="A1330" t="s">
        <v>75</v>
      </c>
      <c r="B1330" t="s">
        <v>114</v>
      </c>
      <c r="C1330" t="s">
        <v>359</v>
      </c>
      <c r="D1330">
        <v>3</v>
      </c>
    </row>
    <row r="1331" spans="1:4" x14ac:dyDescent="0.25">
      <c r="A1331" t="s">
        <v>75</v>
      </c>
      <c r="B1331" t="s">
        <v>114</v>
      </c>
      <c r="C1331" t="s">
        <v>360</v>
      </c>
      <c r="D1331">
        <v>6</v>
      </c>
    </row>
    <row r="1332" spans="1:4" x14ac:dyDescent="0.25">
      <c r="A1332" t="s">
        <v>75</v>
      </c>
      <c r="B1332" t="s">
        <v>114</v>
      </c>
      <c r="C1332" t="s">
        <v>361</v>
      </c>
      <c r="D1332">
        <v>6</v>
      </c>
    </row>
    <row r="1333" spans="1:4" x14ac:dyDescent="0.25">
      <c r="A1333" t="s">
        <v>75</v>
      </c>
      <c r="B1333" t="s">
        <v>114</v>
      </c>
      <c r="C1333" t="s">
        <v>362</v>
      </c>
      <c r="D1333">
        <v>0</v>
      </c>
    </row>
    <row r="1334" spans="1:4" x14ac:dyDescent="0.25">
      <c r="A1334" t="s">
        <v>75</v>
      </c>
      <c r="B1334" t="s">
        <v>117</v>
      </c>
      <c r="C1334" t="s">
        <v>345</v>
      </c>
      <c r="D1334">
        <v>7</v>
      </c>
    </row>
    <row r="1335" spans="1:4" x14ac:dyDescent="0.25">
      <c r="A1335" t="s">
        <v>75</v>
      </c>
      <c r="B1335" t="s">
        <v>117</v>
      </c>
      <c r="C1335" t="s">
        <v>346</v>
      </c>
      <c r="D1335">
        <v>6</v>
      </c>
    </row>
    <row r="1336" spans="1:4" x14ac:dyDescent="0.25">
      <c r="A1336" t="s">
        <v>75</v>
      </c>
      <c r="B1336" t="s">
        <v>117</v>
      </c>
      <c r="C1336" t="s">
        <v>347</v>
      </c>
      <c r="D1336">
        <v>9</v>
      </c>
    </row>
    <row r="1337" spans="1:4" x14ac:dyDescent="0.25">
      <c r="A1337" t="s">
        <v>75</v>
      </c>
      <c r="B1337" t="s">
        <v>117</v>
      </c>
      <c r="C1337" t="s">
        <v>348</v>
      </c>
      <c r="D1337">
        <v>4</v>
      </c>
    </row>
    <row r="1338" spans="1:4" x14ac:dyDescent="0.25">
      <c r="A1338" t="s">
        <v>75</v>
      </c>
      <c r="B1338" t="s">
        <v>117</v>
      </c>
      <c r="C1338" t="s">
        <v>349</v>
      </c>
      <c r="D1338">
        <v>2</v>
      </c>
    </row>
    <row r="1339" spans="1:4" x14ac:dyDescent="0.25">
      <c r="A1339" t="s">
        <v>75</v>
      </c>
      <c r="B1339" t="s">
        <v>117</v>
      </c>
      <c r="C1339" t="s">
        <v>350</v>
      </c>
      <c r="D1339">
        <v>6</v>
      </c>
    </row>
    <row r="1340" spans="1:4" x14ac:dyDescent="0.25">
      <c r="A1340" t="s">
        <v>75</v>
      </c>
      <c r="B1340" t="s">
        <v>117</v>
      </c>
      <c r="C1340" t="s">
        <v>351</v>
      </c>
      <c r="D1340">
        <v>4</v>
      </c>
    </row>
    <row r="1341" spans="1:4" x14ac:dyDescent="0.25">
      <c r="A1341" t="s">
        <v>75</v>
      </c>
      <c r="B1341" t="s">
        <v>117</v>
      </c>
      <c r="C1341" t="s">
        <v>352</v>
      </c>
      <c r="D1341">
        <v>0</v>
      </c>
    </row>
    <row r="1342" spans="1:4" x14ac:dyDescent="0.25">
      <c r="A1342" t="s">
        <v>75</v>
      </c>
      <c r="B1342" t="s">
        <v>117</v>
      </c>
      <c r="C1342" t="s">
        <v>353</v>
      </c>
      <c r="D1342">
        <v>4</v>
      </c>
    </row>
    <row r="1343" spans="1:4" x14ac:dyDescent="0.25">
      <c r="A1343" t="s">
        <v>75</v>
      </c>
      <c r="B1343" t="s">
        <v>117</v>
      </c>
      <c r="C1343" t="s">
        <v>354</v>
      </c>
      <c r="D1343">
        <v>6</v>
      </c>
    </row>
    <row r="1344" spans="1:4" x14ac:dyDescent="0.25">
      <c r="A1344" t="s">
        <v>75</v>
      </c>
      <c r="B1344" t="s">
        <v>117</v>
      </c>
      <c r="C1344" t="s">
        <v>355</v>
      </c>
      <c r="D1344">
        <v>7</v>
      </c>
    </row>
    <row r="1345" spans="1:4" x14ac:dyDescent="0.25">
      <c r="A1345" t="s">
        <v>75</v>
      </c>
      <c r="B1345" t="s">
        <v>117</v>
      </c>
      <c r="C1345" t="s">
        <v>356</v>
      </c>
      <c r="D1345">
        <v>6</v>
      </c>
    </row>
    <row r="1346" spans="1:4" x14ac:dyDescent="0.25">
      <c r="A1346" t="s">
        <v>75</v>
      </c>
      <c r="B1346" t="s">
        <v>117</v>
      </c>
      <c r="C1346" t="s">
        <v>357</v>
      </c>
      <c r="D1346">
        <v>9</v>
      </c>
    </row>
    <row r="1347" spans="1:4" x14ac:dyDescent="0.25">
      <c r="A1347" t="s">
        <v>75</v>
      </c>
      <c r="B1347" t="s">
        <v>117</v>
      </c>
      <c r="C1347" t="s">
        <v>358</v>
      </c>
      <c r="D1347">
        <v>4</v>
      </c>
    </row>
    <row r="1348" spans="1:4" x14ac:dyDescent="0.25">
      <c r="A1348" t="s">
        <v>75</v>
      </c>
      <c r="B1348" t="s">
        <v>117</v>
      </c>
      <c r="C1348" t="s">
        <v>359</v>
      </c>
      <c r="D1348">
        <v>2</v>
      </c>
    </row>
    <row r="1349" spans="1:4" x14ac:dyDescent="0.25">
      <c r="A1349" t="s">
        <v>75</v>
      </c>
      <c r="B1349" t="s">
        <v>117</v>
      </c>
      <c r="C1349" t="s">
        <v>360</v>
      </c>
      <c r="D1349">
        <v>4</v>
      </c>
    </row>
    <row r="1350" spans="1:4" x14ac:dyDescent="0.25">
      <c r="A1350" t="s">
        <v>75</v>
      </c>
      <c r="B1350" t="s">
        <v>117</v>
      </c>
      <c r="C1350" t="s">
        <v>361</v>
      </c>
      <c r="D1350">
        <v>2</v>
      </c>
    </row>
    <row r="1351" spans="1:4" x14ac:dyDescent="0.25">
      <c r="A1351" t="s">
        <v>75</v>
      </c>
      <c r="B1351" t="s">
        <v>117</v>
      </c>
      <c r="C1351" t="s">
        <v>362</v>
      </c>
      <c r="D1351">
        <v>0</v>
      </c>
    </row>
    <row r="1352" spans="1:4" x14ac:dyDescent="0.25">
      <c r="A1352" t="s">
        <v>105</v>
      </c>
      <c r="B1352" t="s">
        <v>14</v>
      </c>
      <c r="C1352" t="s">
        <v>345</v>
      </c>
      <c r="D1352">
        <v>41</v>
      </c>
    </row>
    <row r="1353" spans="1:4" x14ac:dyDescent="0.25">
      <c r="A1353" t="s">
        <v>105</v>
      </c>
      <c r="B1353" t="s">
        <v>14</v>
      </c>
      <c r="C1353" t="s">
        <v>346</v>
      </c>
      <c r="D1353">
        <v>55</v>
      </c>
    </row>
    <row r="1354" spans="1:4" x14ac:dyDescent="0.25">
      <c r="A1354" t="s">
        <v>105</v>
      </c>
      <c r="B1354" t="s">
        <v>14</v>
      </c>
      <c r="C1354" t="s">
        <v>347</v>
      </c>
      <c r="D1354">
        <v>14</v>
      </c>
    </row>
    <row r="1355" spans="1:4" x14ac:dyDescent="0.25">
      <c r="A1355" t="s">
        <v>105</v>
      </c>
      <c r="B1355" t="s">
        <v>14</v>
      </c>
      <c r="C1355" t="s">
        <v>348</v>
      </c>
      <c r="D1355">
        <v>28</v>
      </c>
    </row>
    <row r="1356" spans="1:4" x14ac:dyDescent="0.25">
      <c r="A1356" t="s">
        <v>105</v>
      </c>
      <c r="B1356" t="s">
        <v>14</v>
      </c>
      <c r="C1356" t="s">
        <v>349</v>
      </c>
      <c r="D1356">
        <v>14</v>
      </c>
    </row>
    <row r="1357" spans="1:4" x14ac:dyDescent="0.25">
      <c r="A1357" t="s">
        <v>105</v>
      </c>
      <c r="B1357" t="s">
        <v>14</v>
      </c>
      <c r="C1357" t="s">
        <v>350</v>
      </c>
      <c r="D1357">
        <v>0</v>
      </c>
    </row>
    <row r="1358" spans="1:4" x14ac:dyDescent="0.25">
      <c r="A1358" t="s">
        <v>105</v>
      </c>
      <c r="B1358" t="s">
        <v>14</v>
      </c>
      <c r="C1358" t="s">
        <v>351</v>
      </c>
      <c r="D1358">
        <v>14</v>
      </c>
    </row>
    <row r="1359" spans="1:4" x14ac:dyDescent="0.25">
      <c r="A1359" t="s">
        <v>105</v>
      </c>
      <c r="B1359" t="s">
        <v>14</v>
      </c>
      <c r="C1359" t="s">
        <v>352</v>
      </c>
      <c r="D1359">
        <v>14</v>
      </c>
    </row>
    <row r="1360" spans="1:4" x14ac:dyDescent="0.25">
      <c r="A1360" t="s">
        <v>105</v>
      </c>
      <c r="B1360" t="s">
        <v>14</v>
      </c>
      <c r="C1360" t="s">
        <v>353</v>
      </c>
      <c r="D1360">
        <v>0</v>
      </c>
    </row>
    <row r="1361" spans="1:4" x14ac:dyDescent="0.25">
      <c r="A1361" t="s">
        <v>105</v>
      </c>
      <c r="B1361" t="s">
        <v>14</v>
      </c>
      <c r="C1361" t="s">
        <v>354</v>
      </c>
      <c r="D1361">
        <v>14</v>
      </c>
    </row>
    <row r="1362" spans="1:4" x14ac:dyDescent="0.25">
      <c r="A1362" t="s">
        <v>105</v>
      </c>
      <c r="B1362" t="s">
        <v>14</v>
      </c>
      <c r="C1362" t="s">
        <v>355</v>
      </c>
      <c r="D1362">
        <v>41</v>
      </c>
    </row>
    <row r="1363" spans="1:4" x14ac:dyDescent="0.25">
      <c r="A1363" t="s">
        <v>105</v>
      </c>
      <c r="B1363" t="s">
        <v>14</v>
      </c>
      <c r="C1363" t="s">
        <v>356</v>
      </c>
      <c r="D1363">
        <v>55</v>
      </c>
    </row>
    <row r="1364" spans="1:4" x14ac:dyDescent="0.25">
      <c r="A1364" t="s">
        <v>105</v>
      </c>
      <c r="B1364" t="s">
        <v>14</v>
      </c>
      <c r="C1364" t="s">
        <v>357</v>
      </c>
      <c r="D1364">
        <v>14</v>
      </c>
    </row>
    <row r="1365" spans="1:4" x14ac:dyDescent="0.25">
      <c r="A1365" t="s">
        <v>105</v>
      </c>
      <c r="B1365" t="s">
        <v>14</v>
      </c>
      <c r="C1365" t="s">
        <v>358</v>
      </c>
      <c r="D1365">
        <v>28</v>
      </c>
    </row>
    <row r="1366" spans="1:4" x14ac:dyDescent="0.25">
      <c r="A1366" t="s">
        <v>105</v>
      </c>
      <c r="B1366" t="s">
        <v>14</v>
      </c>
      <c r="C1366" t="s">
        <v>359</v>
      </c>
      <c r="D1366">
        <v>14</v>
      </c>
    </row>
    <row r="1367" spans="1:4" x14ac:dyDescent="0.25">
      <c r="A1367" t="s">
        <v>105</v>
      </c>
      <c r="B1367" t="s">
        <v>14</v>
      </c>
      <c r="C1367" t="s">
        <v>360</v>
      </c>
      <c r="D1367">
        <v>28</v>
      </c>
    </row>
    <row r="1368" spans="1:4" x14ac:dyDescent="0.25">
      <c r="A1368" t="s">
        <v>105</v>
      </c>
      <c r="B1368" t="s">
        <v>14</v>
      </c>
      <c r="C1368" t="s">
        <v>361</v>
      </c>
      <c r="D1368">
        <v>0</v>
      </c>
    </row>
    <row r="1369" spans="1:4" x14ac:dyDescent="0.25">
      <c r="A1369" t="s">
        <v>105</v>
      </c>
      <c r="B1369" t="s">
        <v>14</v>
      </c>
      <c r="C1369" t="s">
        <v>362</v>
      </c>
      <c r="D1369">
        <v>28</v>
      </c>
    </row>
    <row r="1370" spans="1:4" x14ac:dyDescent="0.25">
      <c r="A1370" t="s">
        <v>105</v>
      </c>
      <c r="B1370" t="s">
        <v>24</v>
      </c>
      <c r="C1370" t="s">
        <v>345</v>
      </c>
      <c r="D1370">
        <v>18</v>
      </c>
    </row>
    <row r="1371" spans="1:4" x14ac:dyDescent="0.25">
      <c r="A1371" t="s">
        <v>105</v>
      </c>
      <c r="B1371" t="s">
        <v>24</v>
      </c>
      <c r="C1371" t="s">
        <v>346</v>
      </c>
      <c r="D1371">
        <v>0</v>
      </c>
    </row>
    <row r="1372" spans="1:4" x14ac:dyDescent="0.25">
      <c r="A1372" t="s">
        <v>105</v>
      </c>
      <c r="B1372" t="s">
        <v>24</v>
      </c>
      <c r="C1372" t="s">
        <v>347</v>
      </c>
      <c r="D1372">
        <v>9</v>
      </c>
    </row>
    <row r="1373" spans="1:4" x14ac:dyDescent="0.25">
      <c r="A1373" t="s">
        <v>105</v>
      </c>
      <c r="B1373" t="s">
        <v>24</v>
      </c>
      <c r="C1373" t="s">
        <v>348</v>
      </c>
      <c r="D1373">
        <v>27</v>
      </c>
    </row>
    <row r="1374" spans="1:4" x14ac:dyDescent="0.25">
      <c r="A1374" t="s">
        <v>105</v>
      </c>
      <c r="B1374" t="s">
        <v>24</v>
      </c>
      <c r="C1374" t="s">
        <v>349</v>
      </c>
      <c r="D1374">
        <v>0</v>
      </c>
    </row>
    <row r="1375" spans="1:4" x14ac:dyDescent="0.25">
      <c r="A1375" t="s">
        <v>105</v>
      </c>
      <c r="B1375" t="s">
        <v>24</v>
      </c>
      <c r="C1375" t="s">
        <v>350</v>
      </c>
      <c r="D1375">
        <v>0</v>
      </c>
    </row>
    <row r="1376" spans="1:4" x14ac:dyDescent="0.25">
      <c r="A1376" t="s">
        <v>105</v>
      </c>
      <c r="B1376" t="s">
        <v>24</v>
      </c>
      <c r="C1376" t="s">
        <v>351</v>
      </c>
      <c r="D1376">
        <v>9</v>
      </c>
    </row>
    <row r="1377" spans="1:4" x14ac:dyDescent="0.25">
      <c r="A1377" t="s">
        <v>105</v>
      </c>
      <c r="B1377" t="s">
        <v>24</v>
      </c>
      <c r="C1377" t="s">
        <v>352</v>
      </c>
      <c r="D1377">
        <v>0</v>
      </c>
    </row>
    <row r="1378" spans="1:4" x14ac:dyDescent="0.25">
      <c r="A1378" t="s">
        <v>105</v>
      </c>
      <c r="B1378" t="s">
        <v>24</v>
      </c>
      <c r="C1378" t="s">
        <v>353</v>
      </c>
      <c r="D1378">
        <v>9</v>
      </c>
    </row>
    <row r="1379" spans="1:4" x14ac:dyDescent="0.25">
      <c r="A1379" t="s">
        <v>105</v>
      </c>
      <c r="B1379" t="s">
        <v>24</v>
      </c>
      <c r="C1379" t="s">
        <v>354</v>
      </c>
      <c r="D1379">
        <v>0</v>
      </c>
    </row>
    <row r="1380" spans="1:4" x14ac:dyDescent="0.25">
      <c r="A1380" t="s">
        <v>105</v>
      </c>
      <c r="B1380" t="s">
        <v>24</v>
      </c>
      <c r="C1380" t="s">
        <v>355</v>
      </c>
      <c r="D1380">
        <v>18</v>
      </c>
    </row>
    <row r="1381" spans="1:4" x14ac:dyDescent="0.25">
      <c r="A1381" t="s">
        <v>105</v>
      </c>
      <c r="B1381" t="s">
        <v>24</v>
      </c>
      <c r="C1381" t="s">
        <v>356</v>
      </c>
      <c r="D1381">
        <v>0</v>
      </c>
    </row>
    <row r="1382" spans="1:4" x14ac:dyDescent="0.25">
      <c r="A1382" t="s">
        <v>105</v>
      </c>
      <c r="B1382" t="s">
        <v>24</v>
      </c>
      <c r="C1382" t="s">
        <v>357</v>
      </c>
      <c r="D1382">
        <v>9</v>
      </c>
    </row>
    <row r="1383" spans="1:4" x14ac:dyDescent="0.25">
      <c r="A1383" t="s">
        <v>105</v>
      </c>
      <c r="B1383" t="s">
        <v>24</v>
      </c>
      <c r="C1383" t="s">
        <v>358</v>
      </c>
      <c r="D1383">
        <v>27</v>
      </c>
    </row>
    <row r="1384" spans="1:4" x14ac:dyDescent="0.25">
      <c r="A1384" t="s">
        <v>105</v>
      </c>
      <c r="B1384" t="s">
        <v>24</v>
      </c>
      <c r="C1384" t="s">
        <v>359</v>
      </c>
      <c r="D1384">
        <v>0</v>
      </c>
    </row>
    <row r="1385" spans="1:4" x14ac:dyDescent="0.25">
      <c r="A1385" t="s">
        <v>105</v>
      </c>
      <c r="B1385" t="s">
        <v>24</v>
      </c>
      <c r="C1385" t="s">
        <v>360</v>
      </c>
      <c r="D1385">
        <v>9</v>
      </c>
    </row>
    <row r="1386" spans="1:4" x14ac:dyDescent="0.25">
      <c r="A1386" t="s">
        <v>105</v>
      </c>
      <c r="B1386" t="s">
        <v>24</v>
      </c>
      <c r="C1386" t="s">
        <v>361</v>
      </c>
      <c r="D1386">
        <v>18</v>
      </c>
    </row>
    <row r="1387" spans="1:4" x14ac:dyDescent="0.25">
      <c r="A1387" t="s">
        <v>105</v>
      </c>
      <c r="B1387" t="s">
        <v>24</v>
      </c>
      <c r="C1387" t="s">
        <v>362</v>
      </c>
      <c r="D1387">
        <v>9</v>
      </c>
    </row>
    <row r="1388" spans="1:4" x14ac:dyDescent="0.25">
      <c r="A1388" t="s">
        <v>105</v>
      </c>
      <c r="B1388" t="s">
        <v>23</v>
      </c>
      <c r="C1388" t="s">
        <v>345</v>
      </c>
      <c r="D1388">
        <v>11</v>
      </c>
    </row>
    <row r="1389" spans="1:4" x14ac:dyDescent="0.25">
      <c r="A1389" t="s">
        <v>105</v>
      </c>
      <c r="B1389" t="s">
        <v>23</v>
      </c>
      <c r="C1389" t="s">
        <v>346</v>
      </c>
      <c r="D1389">
        <v>0</v>
      </c>
    </row>
    <row r="1390" spans="1:4" x14ac:dyDescent="0.25">
      <c r="A1390" t="s">
        <v>105</v>
      </c>
      <c r="B1390" t="s">
        <v>23</v>
      </c>
      <c r="C1390" t="s">
        <v>347</v>
      </c>
      <c r="D1390">
        <v>33</v>
      </c>
    </row>
    <row r="1391" spans="1:4" x14ac:dyDescent="0.25">
      <c r="A1391" t="s">
        <v>105</v>
      </c>
      <c r="B1391" t="s">
        <v>23</v>
      </c>
      <c r="C1391" t="s">
        <v>348</v>
      </c>
      <c r="D1391">
        <v>22</v>
      </c>
    </row>
    <row r="1392" spans="1:4" x14ac:dyDescent="0.25">
      <c r="A1392" t="s">
        <v>105</v>
      </c>
      <c r="B1392" t="s">
        <v>23</v>
      </c>
      <c r="C1392" t="s">
        <v>349</v>
      </c>
      <c r="D1392">
        <v>11</v>
      </c>
    </row>
    <row r="1393" spans="1:4" x14ac:dyDescent="0.25">
      <c r="A1393" t="s">
        <v>105</v>
      </c>
      <c r="B1393" t="s">
        <v>23</v>
      </c>
      <c r="C1393" t="s">
        <v>350</v>
      </c>
      <c r="D1393">
        <v>11</v>
      </c>
    </row>
    <row r="1394" spans="1:4" x14ac:dyDescent="0.25">
      <c r="A1394" t="s">
        <v>105</v>
      </c>
      <c r="B1394" t="s">
        <v>23</v>
      </c>
      <c r="C1394" t="s">
        <v>351</v>
      </c>
      <c r="D1394">
        <v>0</v>
      </c>
    </row>
    <row r="1395" spans="1:4" x14ac:dyDescent="0.25">
      <c r="A1395" t="s">
        <v>105</v>
      </c>
      <c r="B1395" t="s">
        <v>23</v>
      </c>
      <c r="C1395" t="s">
        <v>352</v>
      </c>
      <c r="D1395">
        <v>11</v>
      </c>
    </row>
    <row r="1396" spans="1:4" x14ac:dyDescent="0.25">
      <c r="A1396" t="s">
        <v>105</v>
      </c>
      <c r="B1396" t="s">
        <v>23</v>
      </c>
      <c r="C1396" t="s">
        <v>353</v>
      </c>
      <c r="D1396">
        <v>33</v>
      </c>
    </row>
    <row r="1397" spans="1:4" x14ac:dyDescent="0.25">
      <c r="A1397" t="s">
        <v>105</v>
      </c>
      <c r="B1397" t="s">
        <v>23</v>
      </c>
      <c r="C1397" t="s">
        <v>354</v>
      </c>
      <c r="D1397">
        <v>22</v>
      </c>
    </row>
    <row r="1398" spans="1:4" x14ac:dyDescent="0.25">
      <c r="A1398" t="s">
        <v>105</v>
      </c>
      <c r="B1398" t="s">
        <v>23</v>
      </c>
      <c r="C1398" t="s">
        <v>355</v>
      </c>
      <c r="D1398">
        <v>11</v>
      </c>
    </row>
    <row r="1399" spans="1:4" x14ac:dyDescent="0.25">
      <c r="A1399" t="s">
        <v>105</v>
      </c>
      <c r="B1399" t="s">
        <v>23</v>
      </c>
      <c r="C1399" t="s">
        <v>356</v>
      </c>
      <c r="D1399">
        <v>0</v>
      </c>
    </row>
    <row r="1400" spans="1:4" x14ac:dyDescent="0.25">
      <c r="A1400" t="s">
        <v>105</v>
      </c>
      <c r="B1400" t="s">
        <v>23</v>
      </c>
      <c r="C1400" t="s">
        <v>357</v>
      </c>
      <c r="D1400">
        <v>33</v>
      </c>
    </row>
    <row r="1401" spans="1:4" x14ac:dyDescent="0.25">
      <c r="A1401" t="s">
        <v>105</v>
      </c>
      <c r="B1401" t="s">
        <v>23</v>
      </c>
      <c r="C1401" t="s">
        <v>358</v>
      </c>
      <c r="D1401">
        <v>22</v>
      </c>
    </row>
    <row r="1402" spans="1:4" x14ac:dyDescent="0.25">
      <c r="A1402" t="s">
        <v>105</v>
      </c>
      <c r="B1402" t="s">
        <v>23</v>
      </c>
      <c r="C1402" t="s">
        <v>359</v>
      </c>
      <c r="D1402">
        <v>11</v>
      </c>
    </row>
    <row r="1403" spans="1:4" x14ac:dyDescent="0.25">
      <c r="A1403" t="s">
        <v>105</v>
      </c>
      <c r="B1403" t="s">
        <v>23</v>
      </c>
      <c r="C1403" t="s">
        <v>360</v>
      </c>
      <c r="D1403">
        <v>11</v>
      </c>
    </row>
    <row r="1404" spans="1:4" x14ac:dyDescent="0.25">
      <c r="A1404" t="s">
        <v>105</v>
      </c>
      <c r="B1404" t="s">
        <v>23</v>
      </c>
      <c r="C1404" t="s">
        <v>361</v>
      </c>
      <c r="D1404">
        <v>33</v>
      </c>
    </row>
    <row r="1405" spans="1:4" x14ac:dyDescent="0.25">
      <c r="A1405" t="s">
        <v>105</v>
      </c>
      <c r="B1405" t="s">
        <v>23</v>
      </c>
      <c r="C1405" t="s">
        <v>362</v>
      </c>
      <c r="D1405">
        <v>22</v>
      </c>
    </row>
    <row r="1406" spans="1:4" x14ac:dyDescent="0.25">
      <c r="A1406" t="s">
        <v>105</v>
      </c>
      <c r="B1406" t="s">
        <v>34</v>
      </c>
      <c r="C1406" t="s">
        <v>345</v>
      </c>
      <c r="D1406">
        <v>0</v>
      </c>
    </row>
    <row r="1407" spans="1:4" x14ac:dyDescent="0.25">
      <c r="A1407" t="s">
        <v>105</v>
      </c>
      <c r="B1407" t="s">
        <v>34</v>
      </c>
      <c r="C1407" t="s">
        <v>346</v>
      </c>
      <c r="D1407">
        <v>24</v>
      </c>
    </row>
    <row r="1408" spans="1:4" x14ac:dyDescent="0.25">
      <c r="A1408" t="s">
        <v>105</v>
      </c>
      <c r="B1408" t="s">
        <v>34</v>
      </c>
      <c r="C1408" t="s">
        <v>347</v>
      </c>
      <c r="D1408">
        <v>24</v>
      </c>
    </row>
    <row r="1409" spans="1:4" x14ac:dyDescent="0.25">
      <c r="A1409" t="s">
        <v>105</v>
      </c>
      <c r="B1409" t="s">
        <v>34</v>
      </c>
      <c r="C1409" t="s">
        <v>348</v>
      </c>
      <c r="D1409">
        <v>12</v>
      </c>
    </row>
    <row r="1410" spans="1:4" x14ac:dyDescent="0.25">
      <c r="A1410" t="s">
        <v>105</v>
      </c>
      <c r="B1410" t="s">
        <v>34</v>
      </c>
      <c r="C1410" t="s">
        <v>349</v>
      </c>
      <c r="D1410">
        <v>0</v>
      </c>
    </row>
    <row r="1411" spans="1:4" x14ac:dyDescent="0.25">
      <c r="A1411" t="s">
        <v>105</v>
      </c>
      <c r="B1411" t="s">
        <v>34</v>
      </c>
      <c r="C1411" t="s">
        <v>350</v>
      </c>
      <c r="D1411">
        <v>24</v>
      </c>
    </row>
    <row r="1412" spans="1:4" x14ac:dyDescent="0.25">
      <c r="A1412" t="s">
        <v>105</v>
      </c>
      <c r="B1412" t="s">
        <v>34</v>
      </c>
      <c r="C1412" t="s">
        <v>351</v>
      </c>
      <c r="D1412">
        <v>0</v>
      </c>
    </row>
    <row r="1413" spans="1:4" x14ac:dyDescent="0.25">
      <c r="A1413" t="s">
        <v>105</v>
      </c>
      <c r="B1413" t="s">
        <v>34</v>
      </c>
      <c r="C1413" t="s">
        <v>352</v>
      </c>
      <c r="D1413">
        <v>37</v>
      </c>
    </row>
    <row r="1414" spans="1:4" x14ac:dyDescent="0.25">
      <c r="A1414" t="s">
        <v>105</v>
      </c>
      <c r="B1414" t="s">
        <v>34</v>
      </c>
      <c r="C1414" t="s">
        <v>353</v>
      </c>
      <c r="D1414">
        <v>24</v>
      </c>
    </row>
    <row r="1415" spans="1:4" x14ac:dyDescent="0.25">
      <c r="A1415" t="s">
        <v>105</v>
      </c>
      <c r="B1415" t="s">
        <v>34</v>
      </c>
      <c r="C1415" t="s">
        <v>354</v>
      </c>
      <c r="D1415">
        <v>0</v>
      </c>
    </row>
    <row r="1416" spans="1:4" x14ac:dyDescent="0.25">
      <c r="A1416" t="s">
        <v>105</v>
      </c>
      <c r="B1416" t="s">
        <v>34</v>
      </c>
      <c r="C1416" t="s">
        <v>355</v>
      </c>
      <c r="D1416">
        <v>0</v>
      </c>
    </row>
    <row r="1417" spans="1:4" x14ac:dyDescent="0.25">
      <c r="A1417" t="s">
        <v>105</v>
      </c>
      <c r="B1417" t="s">
        <v>34</v>
      </c>
      <c r="C1417" t="s">
        <v>356</v>
      </c>
      <c r="D1417">
        <v>24</v>
      </c>
    </row>
    <row r="1418" spans="1:4" x14ac:dyDescent="0.25">
      <c r="A1418" t="s">
        <v>105</v>
      </c>
      <c r="B1418" t="s">
        <v>34</v>
      </c>
      <c r="C1418" t="s">
        <v>357</v>
      </c>
      <c r="D1418">
        <v>24</v>
      </c>
    </row>
    <row r="1419" spans="1:4" x14ac:dyDescent="0.25">
      <c r="A1419" t="s">
        <v>105</v>
      </c>
      <c r="B1419" t="s">
        <v>34</v>
      </c>
      <c r="C1419" t="s">
        <v>358</v>
      </c>
      <c r="D1419">
        <v>12</v>
      </c>
    </row>
    <row r="1420" spans="1:4" x14ac:dyDescent="0.25">
      <c r="A1420" t="s">
        <v>105</v>
      </c>
      <c r="B1420" t="s">
        <v>34</v>
      </c>
      <c r="C1420" t="s">
        <v>359</v>
      </c>
      <c r="D1420">
        <v>0</v>
      </c>
    </row>
    <row r="1421" spans="1:4" x14ac:dyDescent="0.25">
      <c r="A1421" t="s">
        <v>105</v>
      </c>
      <c r="B1421" t="s">
        <v>34</v>
      </c>
      <c r="C1421" t="s">
        <v>360</v>
      </c>
      <c r="D1421">
        <v>0</v>
      </c>
    </row>
    <row r="1422" spans="1:4" x14ac:dyDescent="0.25">
      <c r="A1422" t="s">
        <v>105</v>
      </c>
      <c r="B1422" t="s">
        <v>34</v>
      </c>
      <c r="C1422" t="s">
        <v>361</v>
      </c>
      <c r="D1422">
        <v>12</v>
      </c>
    </row>
    <row r="1423" spans="1:4" x14ac:dyDescent="0.25">
      <c r="A1423" t="s">
        <v>105</v>
      </c>
      <c r="B1423" t="s">
        <v>34</v>
      </c>
      <c r="C1423" t="s">
        <v>362</v>
      </c>
      <c r="D1423">
        <v>0</v>
      </c>
    </row>
    <row r="1424" spans="1:4" x14ac:dyDescent="0.25">
      <c r="A1424" t="s">
        <v>105</v>
      </c>
      <c r="B1424" t="s">
        <v>41</v>
      </c>
      <c r="C1424" t="s">
        <v>345</v>
      </c>
      <c r="D1424">
        <v>0</v>
      </c>
    </row>
    <row r="1425" spans="1:4" x14ac:dyDescent="0.25">
      <c r="A1425" t="s">
        <v>105</v>
      </c>
      <c r="B1425" t="s">
        <v>41</v>
      </c>
      <c r="C1425" t="s">
        <v>346</v>
      </c>
      <c r="D1425">
        <v>7</v>
      </c>
    </row>
    <row r="1426" spans="1:4" x14ac:dyDescent="0.25">
      <c r="A1426" t="s">
        <v>105</v>
      </c>
      <c r="B1426" t="s">
        <v>41</v>
      </c>
      <c r="C1426" t="s">
        <v>347</v>
      </c>
      <c r="D1426">
        <v>7</v>
      </c>
    </row>
    <row r="1427" spans="1:4" x14ac:dyDescent="0.25">
      <c r="A1427" t="s">
        <v>105</v>
      </c>
      <c r="B1427" t="s">
        <v>41</v>
      </c>
      <c r="C1427" t="s">
        <v>348</v>
      </c>
      <c r="D1427">
        <v>22</v>
      </c>
    </row>
    <row r="1428" spans="1:4" x14ac:dyDescent="0.25">
      <c r="A1428" t="s">
        <v>105</v>
      </c>
      <c r="B1428" t="s">
        <v>41</v>
      </c>
      <c r="C1428" t="s">
        <v>349</v>
      </c>
      <c r="D1428">
        <v>15</v>
      </c>
    </row>
    <row r="1429" spans="1:4" x14ac:dyDescent="0.25">
      <c r="A1429" t="s">
        <v>105</v>
      </c>
      <c r="B1429" t="s">
        <v>41</v>
      </c>
      <c r="C1429" t="s">
        <v>350</v>
      </c>
      <c r="D1429">
        <v>15</v>
      </c>
    </row>
    <row r="1430" spans="1:4" x14ac:dyDescent="0.25">
      <c r="A1430" t="s">
        <v>105</v>
      </c>
      <c r="B1430" t="s">
        <v>41</v>
      </c>
      <c r="C1430" t="s">
        <v>351</v>
      </c>
      <c r="D1430">
        <v>0</v>
      </c>
    </row>
    <row r="1431" spans="1:4" x14ac:dyDescent="0.25">
      <c r="A1431" t="s">
        <v>105</v>
      </c>
      <c r="B1431" t="s">
        <v>41</v>
      </c>
      <c r="C1431" t="s">
        <v>352</v>
      </c>
      <c r="D1431">
        <v>7</v>
      </c>
    </row>
    <row r="1432" spans="1:4" x14ac:dyDescent="0.25">
      <c r="A1432" t="s">
        <v>105</v>
      </c>
      <c r="B1432" t="s">
        <v>41</v>
      </c>
      <c r="C1432" t="s">
        <v>353</v>
      </c>
      <c r="D1432">
        <v>22</v>
      </c>
    </row>
    <row r="1433" spans="1:4" x14ac:dyDescent="0.25">
      <c r="A1433" t="s">
        <v>105</v>
      </c>
      <c r="B1433" t="s">
        <v>41</v>
      </c>
      <c r="C1433" t="s">
        <v>354</v>
      </c>
      <c r="D1433">
        <v>0</v>
      </c>
    </row>
    <row r="1434" spans="1:4" x14ac:dyDescent="0.25">
      <c r="A1434" t="s">
        <v>105</v>
      </c>
      <c r="B1434" t="s">
        <v>41</v>
      </c>
      <c r="C1434" t="s">
        <v>355</v>
      </c>
      <c r="D1434">
        <v>0</v>
      </c>
    </row>
    <row r="1435" spans="1:4" x14ac:dyDescent="0.25">
      <c r="A1435" t="s">
        <v>105</v>
      </c>
      <c r="B1435" t="s">
        <v>41</v>
      </c>
      <c r="C1435" t="s">
        <v>356</v>
      </c>
      <c r="D1435">
        <v>7</v>
      </c>
    </row>
    <row r="1436" spans="1:4" x14ac:dyDescent="0.25">
      <c r="A1436" t="s">
        <v>105</v>
      </c>
      <c r="B1436" t="s">
        <v>41</v>
      </c>
      <c r="C1436" t="s">
        <v>357</v>
      </c>
      <c r="D1436">
        <v>7</v>
      </c>
    </row>
    <row r="1437" spans="1:4" x14ac:dyDescent="0.25">
      <c r="A1437" t="s">
        <v>105</v>
      </c>
      <c r="B1437" t="s">
        <v>41</v>
      </c>
      <c r="C1437" t="s">
        <v>358</v>
      </c>
      <c r="D1437">
        <v>22</v>
      </c>
    </row>
    <row r="1438" spans="1:4" x14ac:dyDescent="0.25">
      <c r="A1438" t="s">
        <v>105</v>
      </c>
      <c r="B1438" t="s">
        <v>41</v>
      </c>
      <c r="C1438" t="s">
        <v>359</v>
      </c>
      <c r="D1438">
        <v>15</v>
      </c>
    </row>
    <row r="1439" spans="1:4" x14ac:dyDescent="0.25">
      <c r="A1439" t="s">
        <v>105</v>
      </c>
      <c r="B1439" t="s">
        <v>41</v>
      </c>
      <c r="C1439" t="s">
        <v>360</v>
      </c>
      <c r="D1439">
        <v>7</v>
      </c>
    </row>
    <row r="1440" spans="1:4" x14ac:dyDescent="0.25">
      <c r="A1440" t="s">
        <v>105</v>
      </c>
      <c r="B1440" t="s">
        <v>41</v>
      </c>
      <c r="C1440" t="s">
        <v>361</v>
      </c>
      <c r="D1440">
        <v>22</v>
      </c>
    </row>
    <row r="1441" spans="1:4" x14ac:dyDescent="0.25">
      <c r="A1441" t="s">
        <v>105</v>
      </c>
      <c r="B1441" t="s">
        <v>41</v>
      </c>
      <c r="C1441" t="s">
        <v>362</v>
      </c>
      <c r="D1441">
        <v>0</v>
      </c>
    </row>
    <row r="1442" spans="1:4" x14ac:dyDescent="0.25">
      <c r="A1442" t="s">
        <v>105</v>
      </c>
      <c r="B1442" t="s">
        <v>48</v>
      </c>
      <c r="C1442" t="s">
        <v>345</v>
      </c>
      <c r="D1442">
        <v>8</v>
      </c>
    </row>
    <row r="1443" spans="1:4" x14ac:dyDescent="0.25">
      <c r="A1443" t="s">
        <v>105</v>
      </c>
      <c r="B1443" t="s">
        <v>48</v>
      </c>
      <c r="C1443" t="s">
        <v>346</v>
      </c>
      <c r="D1443">
        <v>8</v>
      </c>
    </row>
    <row r="1444" spans="1:4" x14ac:dyDescent="0.25">
      <c r="A1444" t="s">
        <v>105</v>
      </c>
      <c r="B1444" t="s">
        <v>48</v>
      </c>
      <c r="C1444" t="s">
        <v>347</v>
      </c>
      <c r="D1444">
        <v>0</v>
      </c>
    </row>
    <row r="1445" spans="1:4" x14ac:dyDescent="0.25">
      <c r="A1445" t="s">
        <v>105</v>
      </c>
      <c r="B1445" t="s">
        <v>48</v>
      </c>
      <c r="C1445" t="s">
        <v>348</v>
      </c>
      <c r="D1445">
        <v>8</v>
      </c>
    </row>
    <row r="1446" spans="1:4" x14ac:dyDescent="0.25">
      <c r="A1446" t="s">
        <v>105</v>
      </c>
      <c r="B1446" t="s">
        <v>48</v>
      </c>
      <c r="C1446" t="s">
        <v>349</v>
      </c>
      <c r="D1446">
        <v>0</v>
      </c>
    </row>
    <row r="1447" spans="1:4" x14ac:dyDescent="0.25">
      <c r="A1447" t="s">
        <v>105</v>
      </c>
      <c r="B1447" t="s">
        <v>48</v>
      </c>
      <c r="C1447" t="s">
        <v>350</v>
      </c>
      <c r="D1447">
        <v>8</v>
      </c>
    </row>
    <row r="1448" spans="1:4" x14ac:dyDescent="0.25">
      <c r="A1448" t="s">
        <v>105</v>
      </c>
      <c r="B1448" t="s">
        <v>48</v>
      </c>
      <c r="C1448" t="s">
        <v>351</v>
      </c>
      <c r="D1448">
        <v>0</v>
      </c>
    </row>
    <row r="1449" spans="1:4" x14ac:dyDescent="0.25">
      <c r="A1449" t="s">
        <v>105</v>
      </c>
      <c r="B1449" t="s">
        <v>48</v>
      </c>
      <c r="C1449" t="s">
        <v>352</v>
      </c>
      <c r="D1449">
        <v>25</v>
      </c>
    </row>
    <row r="1450" spans="1:4" x14ac:dyDescent="0.25">
      <c r="A1450" t="s">
        <v>105</v>
      </c>
      <c r="B1450" t="s">
        <v>48</v>
      </c>
      <c r="C1450" t="s">
        <v>353</v>
      </c>
      <c r="D1450">
        <v>17</v>
      </c>
    </row>
    <row r="1451" spans="1:4" x14ac:dyDescent="0.25">
      <c r="A1451" t="s">
        <v>105</v>
      </c>
      <c r="B1451" t="s">
        <v>48</v>
      </c>
      <c r="C1451" t="s">
        <v>354</v>
      </c>
      <c r="D1451">
        <v>8</v>
      </c>
    </row>
    <row r="1452" spans="1:4" x14ac:dyDescent="0.25">
      <c r="A1452" t="s">
        <v>105</v>
      </c>
      <c r="B1452" t="s">
        <v>48</v>
      </c>
      <c r="C1452" t="s">
        <v>355</v>
      </c>
      <c r="D1452">
        <v>8</v>
      </c>
    </row>
    <row r="1453" spans="1:4" x14ac:dyDescent="0.25">
      <c r="A1453" t="s">
        <v>105</v>
      </c>
      <c r="B1453" t="s">
        <v>48</v>
      </c>
      <c r="C1453" t="s">
        <v>356</v>
      </c>
      <c r="D1453">
        <v>8</v>
      </c>
    </row>
    <row r="1454" spans="1:4" x14ac:dyDescent="0.25">
      <c r="A1454" t="s">
        <v>105</v>
      </c>
      <c r="B1454" t="s">
        <v>48</v>
      </c>
      <c r="C1454" t="s">
        <v>357</v>
      </c>
      <c r="D1454">
        <v>0</v>
      </c>
    </row>
    <row r="1455" spans="1:4" x14ac:dyDescent="0.25">
      <c r="A1455" t="s">
        <v>105</v>
      </c>
      <c r="B1455" t="s">
        <v>48</v>
      </c>
      <c r="C1455" t="s">
        <v>358</v>
      </c>
      <c r="D1455">
        <v>8</v>
      </c>
    </row>
    <row r="1456" spans="1:4" x14ac:dyDescent="0.25">
      <c r="A1456" t="s">
        <v>105</v>
      </c>
      <c r="B1456" t="s">
        <v>48</v>
      </c>
      <c r="C1456" t="s">
        <v>359</v>
      </c>
      <c r="D1456">
        <v>0</v>
      </c>
    </row>
    <row r="1457" spans="1:4" x14ac:dyDescent="0.25">
      <c r="A1457" t="s">
        <v>105</v>
      </c>
      <c r="B1457" t="s">
        <v>48</v>
      </c>
      <c r="C1457" t="s">
        <v>360</v>
      </c>
      <c r="D1457">
        <v>25</v>
      </c>
    </row>
    <row r="1458" spans="1:4" x14ac:dyDescent="0.25">
      <c r="A1458" t="s">
        <v>105</v>
      </c>
      <c r="B1458" t="s">
        <v>48</v>
      </c>
      <c r="C1458" t="s">
        <v>361</v>
      </c>
      <c r="D1458">
        <v>17</v>
      </c>
    </row>
    <row r="1459" spans="1:4" x14ac:dyDescent="0.25">
      <c r="A1459" t="s">
        <v>105</v>
      </c>
      <c r="B1459" t="s">
        <v>48</v>
      </c>
      <c r="C1459" t="s">
        <v>362</v>
      </c>
      <c r="D1459">
        <v>8</v>
      </c>
    </row>
    <row r="1460" spans="1:4" x14ac:dyDescent="0.25">
      <c r="A1460" t="s">
        <v>105</v>
      </c>
      <c r="B1460" t="s">
        <v>52</v>
      </c>
      <c r="C1460" t="s">
        <v>345</v>
      </c>
      <c r="D1460">
        <v>34</v>
      </c>
    </row>
    <row r="1461" spans="1:4" x14ac:dyDescent="0.25">
      <c r="A1461" t="s">
        <v>105</v>
      </c>
      <c r="B1461" t="s">
        <v>52</v>
      </c>
      <c r="C1461" t="s">
        <v>346</v>
      </c>
      <c r="D1461">
        <v>23</v>
      </c>
    </row>
    <row r="1462" spans="1:4" x14ac:dyDescent="0.25">
      <c r="A1462" t="s">
        <v>105</v>
      </c>
      <c r="B1462" t="s">
        <v>52</v>
      </c>
      <c r="C1462" t="s">
        <v>347</v>
      </c>
      <c r="D1462">
        <v>0</v>
      </c>
    </row>
    <row r="1463" spans="1:4" x14ac:dyDescent="0.25">
      <c r="A1463" t="s">
        <v>105</v>
      </c>
      <c r="B1463" t="s">
        <v>52</v>
      </c>
      <c r="C1463" t="s">
        <v>348</v>
      </c>
      <c r="D1463">
        <v>23</v>
      </c>
    </row>
    <row r="1464" spans="1:4" x14ac:dyDescent="0.25">
      <c r="A1464" t="s">
        <v>105</v>
      </c>
      <c r="B1464" t="s">
        <v>52</v>
      </c>
      <c r="C1464" t="s">
        <v>349</v>
      </c>
      <c r="D1464">
        <v>34</v>
      </c>
    </row>
    <row r="1465" spans="1:4" x14ac:dyDescent="0.25">
      <c r="A1465" t="s">
        <v>105</v>
      </c>
      <c r="B1465" t="s">
        <v>52</v>
      </c>
      <c r="C1465" t="s">
        <v>350</v>
      </c>
      <c r="D1465">
        <v>0</v>
      </c>
    </row>
    <row r="1466" spans="1:4" x14ac:dyDescent="0.25">
      <c r="A1466" t="s">
        <v>105</v>
      </c>
      <c r="B1466" t="s">
        <v>52</v>
      </c>
      <c r="C1466" t="s">
        <v>351</v>
      </c>
      <c r="D1466">
        <v>23</v>
      </c>
    </row>
    <row r="1467" spans="1:4" x14ac:dyDescent="0.25">
      <c r="A1467" t="s">
        <v>105</v>
      </c>
      <c r="B1467" t="s">
        <v>52</v>
      </c>
      <c r="C1467" t="s">
        <v>352</v>
      </c>
      <c r="D1467">
        <v>23</v>
      </c>
    </row>
    <row r="1468" spans="1:4" x14ac:dyDescent="0.25">
      <c r="A1468" t="s">
        <v>105</v>
      </c>
      <c r="B1468" t="s">
        <v>52</v>
      </c>
      <c r="C1468" t="s">
        <v>353</v>
      </c>
      <c r="D1468">
        <v>11</v>
      </c>
    </row>
    <row r="1469" spans="1:4" x14ac:dyDescent="0.25">
      <c r="A1469" t="s">
        <v>105</v>
      </c>
      <c r="B1469" t="s">
        <v>52</v>
      </c>
      <c r="C1469" t="s">
        <v>354</v>
      </c>
      <c r="D1469">
        <v>0</v>
      </c>
    </row>
    <row r="1470" spans="1:4" x14ac:dyDescent="0.25">
      <c r="A1470" t="s">
        <v>105</v>
      </c>
      <c r="B1470" t="s">
        <v>52</v>
      </c>
      <c r="C1470" t="s">
        <v>355</v>
      </c>
      <c r="D1470">
        <v>34</v>
      </c>
    </row>
    <row r="1471" spans="1:4" x14ac:dyDescent="0.25">
      <c r="A1471" t="s">
        <v>105</v>
      </c>
      <c r="B1471" t="s">
        <v>52</v>
      </c>
      <c r="C1471" t="s">
        <v>356</v>
      </c>
      <c r="D1471">
        <v>23</v>
      </c>
    </row>
    <row r="1472" spans="1:4" x14ac:dyDescent="0.25">
      <c r="A1472" t="s">
        <v>105</v>
      </c>
      <c r="B1472" t="s">
        <v>52</v>
      </c>
      <c r="C1472" t="s">
        <v>357</v>
      </c>
      <c r="D1472">
        <v>0</v>
      </c>
    </row>
    <row r="1473" spans="1:4" x14ac:dyDescent="0.25">
      <c r="A1473" t="s">
        <v>105</v>
      </c>
      <c r="B1473" t="s">
        <v>52</v>
      </c>
      <c r="C1473" t="s">
        <v>358</v>
      </c>
      <c r="D1473">
        <v>23</v>
      </c>
    </row>
    <row r="1474" spans="1:4" x14ac:dyDescent="0.25">
      <c r="A1474" t="s">
        <v>105</v>
      </c>
      <c r="B1474" t="s">
        <v>52</v>
      </c>
      <c r="C1474" t="s">
        <v>359</v>
      </c>
      <c r="D1474">
        <v>34</v>
      </c>
    </row>
    <row r="1475" spans="1:4" x14ac:dyDescent="0.25">
      <c r="A1475" t="s">
        <v>105</v>
      </c>
      <c r="B1475" t="s">
        <v>52</v>
      </c>
      <c r="C1475" t="s">
        <v>360</v>
      </c>
      <c r="D1475">
        <v>23</v>
      </c>
    </row>
    <row r="1476" spans="1:4" x14ac:dyDescent="0.25">
      <c r="A1476" t="s">
        <v>105</v>
      </c>
      <c r="B1476" t="s">
        <v>52</v>
      </c>
      <c r="C1476" t="s">
        <v>361</v>
      </c>
      <c r="D1476">
        <v>11</v>
      </c>
    </row>
    <row r="1477" spans="1:4" x14ac:dyDescent="0.25">
      <c r="A1477" t="s">
        <v>105</v>
      </c>
      <c r="B1477" t="s">
        <v>52</v>
      </c>
      <c r="C1477" t="s">
        <v>362</v>
      </c>
      <c r="D1477">
        <v>0</v>
      </c>
    </row>
    <row r="1478" spans="1:4" x14ac:dyDescent="0.25">
      <c r="A1478" t="s">
        <v>105</v>
      </c>
      <c r="B1478" t="s">
        <v>56</v>
      </c>
      <c r="C1478" t="s">
        <v>345</v>
      </c>
      <c r="D1478">
        <v>0</v>
      </c>
    </row>
    <row r="1479" spans="1:4" x14ac:dyDescent="0.25">
      <c r="A1479" t="s">
        <v>105</v>
      </c>
      <c r="B1479" t="s">
        <v>56</v>
      </c>
      <c r="C1479" t="s">
        <v>346</v>
      </c>
      <c r="D1479">
        <v>3</v>
      </c>
    </row>
    <row r="1480" spans="1:4" x14ac:dyDescent="0.25">
      <c r="A1480" t="s">
        <v>105</v>
      </c>
      <c r="B1480" t="s">
        <v>56</v>
      </c>
      <c r="C1480" t="s">
        <v>347</v>
      </c>
      <c r="D1480">
        <v>3</v>
      </c>
    </row>
    <row r="1481" spans="1:4" x14ac:dyDescent="0.25">
      <c r="A1481" t="s">
        <v>105</v>
      </c>
      <c r="B1481" t="s">
        <v>56</v>
      </c>
      <c r="C1481" t="s">
        <v>348</v>
      </c>
      <c r="D1481">
        <v>0</v>
      </c>
    </row>
    <row r="1482" spans="1:4" x14ac:dyDescent="0.25">
      <c r="A1482" t="s">
        <v>105</v>
      </c>
      <c r="B1482" t="s">
        <v>56</v>
      </c>
      <c r="C1482" t="s">
        <v>349</v>
      </c>
      <c r="D1482">
        <v>3</v>
      </c>
    </row>
    <row r="1483" spans="1:4" x14ac:dyDescent="0.25">
      <c r="A1483" t="s">
        <v>105</v>
      </c>
      <c r="B1483" t="s">
        <v>56</v>
      </c>
      <c r="C1483" t="s">
        <v>350</v>
      </c>
      <c r="D1483">
        <v>3</v>
      </c>
    </row>
    <row r="1484" spans="1:4" x14ac:dyDescent="0.25">
      <c r="A1484" t="s">
        <v>105</v>
      </c>
      <c r="B1484" t="s">
        <v>56</v>
      </c>
      <c r="C1484" t="s">
        <v>351</v>
      </c>
      <c r="D1484">
        <v>3</v>
      </c>
    </row>
    <row r="1485" spans="1:4" x14ac:dyDescent="0.25">
      <c r="A1485" t="s">
        <v>105</v>
      </c>
      <c r="B1485" t="s">
        <v>56</v>
      </c>
      <c r="C1485" t="s">
        <v>352</v>
      </c>
      <c r="D1485">
        <v>7</v>
      </c>
    </row>
    <row r="1486" spans="1:4" x14ac:dyDescent="0.25">
      <c r="A1486" t="s">
        <v>105</v>
      </c>
      <c r="B1486" t="s">
        <v>56</v>
      </c>
      <c r="C1486" t="s">
        <v>353</v>
      </c>
      <c r="D1486">
        <v>0</v>
      </c>
    </row>
    <row r="1487" spans="1:4" x14ac:dyDescent="0.25">
      <c r="A1487" t="s">
        <v>105</v>
      </c>
      <c r="B1487" t="s">
        <v>56</v>
      </c>
      <c r="C1487" t="s">
        <v>354</v>
      </c>
      <c r="D1487">
        <v>7</v>
      </c>
    </row>
    <row r="1488" spans="1:4" x14ac:dyDescent="0.25">
      <c r="A1488" t="s">
        <v>105</v>
      </c>
      <c r="B1488" t="s">
        <v>56</v>
      </c>
      <c r="C1488" t="s">
        <v>355</v>
      </c>
      <c r="D1488">
        <v>14</v>
      </c>
    </row>
    <row r="1489" spans="1:4" x14ac:dyDescent="0.25">
      <c r="A1489" t="s">
        <v>105</v>
      </c>
      <c r="B1489" t="s">
        <v>56</v>
      </c>
      <c r="C1489" t="s">
        <v>356</v>
      </c>
      <c r="D1489">
        <v>10</v>
      </c>
    </row>
    <row r="1490" spans="1:4" x14ac:dyDescent="0.25">
      <c r="A1490" t="s">
        <v>105</v>
      </c>
      <c r="B1490" t="s">
        <v>56</v>
      </c>
      <c r="C1490" t="s">
        <v>357</v>
      </c>
      <c r="D1490">
        <v>17</v>
      </c>
    </row>
    <row r="1491" spans="1:4" x14ac:dyDescent="0.25">
      <c r="A1491" t="s">
        <v>105</v>
      </c>
      <c r="B1491" t="s">
        <v>56</v>
      </c>
      <c r="C1491" t="s">
        <v>358</v>
      </c>
      <c r="D1491">
        <v>7</v>
      </c>
    </row>
    <row r="1492" spans="1:4" x14ac:dyDescent="0.25">
      <c r="A1492" t="s">
        <v>105</v>
      </c>
      <c r="B1492" t="s">
        <v>56</v>
      </c>
      <c r="C1492" t="s">
        <v>359</v>
      </c>
      <c r="D1492">
        <v>3</v>
      </c>
    </row>
    <row r="1493" spans="1:4" x14ac:dyDescent="0.25">
      <c r="A1493" t="s">
        <v>105</v>
      </c>
      <c r="B1493" t="s">
        <v>56</v>
      </c>
      <c r="C1493" t="s">
        <v>360</v>
      </c>
      <c r="D1493">
        <v>7</v>
      </c>
    </row>
    <row r="1494" spans="1:4" x14ac:dyDescent="0.25">
      <c r="A1494" t="s">
        <v>105</v>
      </c>
      <c r="B1494" t="s">
        <v>56</v>
      </c>
      <c r="C1494" t="s">
        <v>361</v>
      </c>
      <c r="D1494">
        <v>0</v>
      </c>
    </row>
    <row r="1495" spans="1:4" x14ac:dyDescent="0.25">
      <c r="A1495" t="s">
        <v>105</v>
      </c>
      <c r="B1495" t="s">
        <v>56</v>
      </c>
      <c r="C1495" t="s">
        <v>362</v>
      </c>
      <c r="D1495">
        <v>7</v>
      </c>
    </row>
    <row r="1496" spans="1:4" x14ac:dyDescent="0.25">
      <c r="A1496" t="s">
        <v>105</v>
      </c>
      <c r="B1496" t="s">
        <v>60</v>
      </c>
      <c r="C1496" t="s">
        <v>345</v>
      </c>
      <c r="D1496">
        <v>0</v>
      </c>
    </row>
    <row r="1497" spans="1:4" x14ac:dyDescent="0.25">
      <c r="A1497" t="s">
        <v>105</v>
      </c>
      <c r="B1497" t="s">
        <v>60</v>
      </c>
      <c r="C1497" t="s">
        <v>346</v>
      </c>
      <c r="D1497">
        <v>9</v>
      </c>
    </row>
    <row r="1498" spans="1:4" x14ac:dyDescent="0.25">
      <c r="A1498" t="s">
        <v>105</v>
      </c>
      <c r="B1498" t="s">
        <v>60</v>
      </c>
      <c r="C1498" t="s">
        <v>347</v>
      </c>
      <c r="D1498">
        <v>0</v>
      </c>
    </row>
    <row r="1499" spans="1:4" x14ac:dyDescent="0.25">
      <c r="A1499" t="s">
        <v>105</v>
      </c>
      <c r="B1499" t="s">
        <v>60</v>
      </c>
      <c r="C1499" t="s">
        <v>348</v>
      </c>
      <c r="D1499">
        <v>9</v>
      </c>
    </row>
    <row r="1500" spans="1:4" x14ac:dyDescent="0.25">
      <c r="A1500" t="s">
        <v>105</v>
      </c>
      <c r="B1500" t="s">
        <v>60</v>
      </c>
      <c r="C1500" t="s">
        <v>349</v>
      </c>
      <c r="D1500">
        <v>0</v>
      </c>
    </row>
    <row r="1501" spans="1:4" x14ac:dyDescent="0.25">
      <c r="A1501" t="s">
        <v>105</v>
      </c>
      <c r="B1501" t="s">
        <v>60</v>
      </c>
      <c r="C1501" t="s">
        <v>350</v>
      </c>
      <c r="D1501">
        <v>19</v>
      </c>
    </row>
    <row r="1502" spans="1:4" x14ac:dyDescent="0.25">
      <c r="A1502" t="s">
        <v>105</v>
      </c>
      <c r="B1502" t="s">
        <v>60</v>
      </c>
      <c r="C1502" t="s">
        <v>351</v>
      </c>
      <c r="D1502">
        <v>28</v>
      </c>
    </row>
    <row r="1503" spans="1:4" x14ac:dyDescent="0.25">
      <c r="A1503" t="s">
        <v>105</v>
      </c>
      <c r="B1503" t="s">
        <v>60</v>
      </c>
      <c r="C1503" t="s">
        <v>352</v>
      </c>
      <c r="D1503">
        <v>9</v>
      </c>
    </row>
    <row r="1504" spans="1:4" x14ac:dyDescent="0.25">
      <c r="A1504" t="s">
        <v>105</v>
      </c>
      <c r="B1504" t="s">
        <v>60</v>
      </c>
      <c r="C1504" t="s">
        <v>353</v>
      </c>
      <c r="D1504">
        <v>19</v>
      </c>
    </row>
    <row r="1505" spans="1:4" x14ac:dyDescent="0.25">
      <c r="A1505" t="s">
        <v>105</v>
      </c>
      <c r="B1505" t="s">
        <v>60</v>
      </c>
      <c r="C1505" t="s">
        <v>354</v>
      </c>
      <c r="D1505">
        <v>9</v>
      </c>
    </row>
    <row r="1506" spans="1:4" x14ac:dyDescent="0.25">
      <c r="A1506" t="s">
        <v>105</v>
      </c>
      <c r="B1506" t="s">
        <v>60</v>
      </c>
      <c r="C1506" t="s">
        <v>355</v>
      </c>
      <c r="D1506">
        <v>28</v>
      </c>
    </row>
    <row r="1507" spans="1:4" x14ac:dyDescent="0.25">
      <c r="A1507" t="s">
        <v>105</v>
      </c>
      <c r="B1507" t="s">
        <v>60</v>
      </c>
      <c r="C1507" t="s">
        <v>356</v>
      </c>
      <c r="D1507">
        <v>37</v>
      </c>
    </row>
    <row r="1508" spans="1:4" x14ac:dyDescent="0.25">
      <c r="A1508" t="s">
        <v>105</v>
      </c>
      <c r="B1508" t="s">
        <v>60</v>
      </c>
      <c r="C1508" t="s">
        <v>357</v>
      </c>
      <c r="D1508">
        <v>9</v>
      </c>
    </row>
    <row r="1509" spans="1:4" x14ac:dyDescent="0.25">
      <c r="A1509" t="s">
        <v>105</v>
      </c>
      <c r="B1509" t="s">
        <v>60</v>
      </c>
      <c r="C1509" t="s">
        <v>358</v>
      </c>
      <c r="D1509">
        <v>19</v>
      </c>
    </row>
    <row r="1510" spans="1:4" x14ac:dyDescent="0.25">
      <c r="A1510" t="s">
        <v>105</v>
      </c>
      <c r="B1510" t="s">
        <v>60</v>
      </c>
      <c r="C1510" t="s">
        <v>359</v>
      </c>
      <c r="D1510">
        <v>9</v>
      </c>
    </row>
    <row r="1511" spans="1:4" x14ac:dyDescent="0.25">
      <c r="A1511" t="s">
        <v>105</v>
      </c>
      <c r="B1511" t="s">
        <v>60</v>
      </c>
      <c r="C1511" t="s">
        <v>360</v>
      </c>
      <c r="D1511">
        <v>9</v>
      </c>
    </row>
    <row r="1512" spans="1:4" x14ac:dyDescent="0.25">
      <c r="A1512" t="s">
        <v>105</v>
      </c>
      <c r="B1512" t="s">
        <v>60</v>
      </c>
      <c r="C1512" t="s">
        <v>361</v>
      </c>
      <c r="D1512">
        <v>19</v>
      </c>
    </row>
    <row r="1513" spans="1:4" x14ac:dyDescent="0.25">
      <c r="A1513" t="s">
        <v>105</v>
      </c>
      <c r="B1513" t="s">
        <v>60</v>
      </c>
      <c r="C1513" t="s">
        <v>362</v>
      </c>
      <c r="D1513">
        <v>9</v>
      </c>
    </row>
    <row r="1514" spans="1:4" x14ac:dyDescent="0.25">
      <c r="A1514" t="s">
        <v>105</v>
      </c>
      <c r="B1514" t="s">
        <v>62</v>
      </c>
      <c r="C1514" t="s">
        <v>345</v>
      </c>
      <c r="D1514">
        <v>11</v>
      </c>
    </row>
    <row r="1515" spans="1:4" x14ac:dyDescent="0.25">
      <c r="A1515" t="s">
        <v>105</v>
      </c>
      <c r="B1515" t="s">
        <v>62</v>
      </c>
      <c r="C1515" t="s">
        <v>346</v>
      </c>
      <c r="D1515">
        <v>0</v>
      </c>
    </row>
    <row r="1516" spans="1:4" x14ac:dyDescent="0.25">
      <c r="A1516" t="s">
        <v>105</v>
      </c>
      <c r="B1516" t="s">
        <v>62</v>
      </c>
      <c r="C1516" t="s">
        <v>347</v>
      </c>
      <c r="D1516">
        <v>11</v>
      </c>
    </row>
    <row r="1517" spans="1:4" x14ac:dyDescent="0.25">
      <c r="A1517" t="s">
        <v>105</v>
      </c>
      <c r="B1517" t="s">
        <v>62</v>
      </c>
      <c r="C1517" t="s">
        <v>348</v>
      </c>
      <c r="D1517">
        <v>32</v>
      </c>
    </row>
    <row r="1518" spans="1:4" x14ac:dyDescent="0.25">
      <c r="A1518" t="s">
        <v>105</v>
      </c>
      <c r="B1518" t="s">
        <v>62</v>
      </c>
      <c r="C1518" t="s">
        <v>349</v>
      </c>
      <c r="D1518">
        <v>21</v>
      </c>
    </row>
    <row r="1519" spans="1:4" x14ac:dyDescent="0.25">
      <c r="A1519" t="s">
        <v>105</v>
      </c>
      <c r="B1519" t="s">
        <v>62</v>
      </c>
      <c r="C1519" t="s">
        <v>350</v>
      </c>
      <c r="D1519">
        <v>0</v>
      </c>
    </row>
    <row r="1520" spans="1:4" x14ac:dyDescent="0.25">
      <c r="A1520" t="s">
        <v>105</v>
      </c>
      <c r="B1520" t="s">
        <v>62</v>
      </c>
      <c r="C1520" t="s">
        <v>351</v>
      </c>
      <c r="D1520">
        <v>11</v>
      </c>
    </row>
    <row r="1521" spans="1:4" x14ac:dyDescent="0.25">
      <c r="A1521" t="s">
        <v>105</v>
      </c>
      <c r="B1521" t="s">
        <v>62</v>
      </c>
      <c r="C1521" t="s">
        <v>352</v>
      </c>
      <c r="D1521">
        <v>11</v>
      </c>
    </row>
    <row r="1522" spans="1:4" x14ac:dyDescent="0.25">
      <c r="A1522" t="s">
        <v>105</v>
      </c>
      <c r="B1522" t="s">
        <v>62</v>
      </c>
      <c r="C1522" t="s">
        <v>353</v>
      </c>
      <c r="D1522">
        <v>32</v>
      </c>
    </row>
    <row r="1523" spans="1:4" x14ac:dyDescent="0.25">
      <c r="A1523" t="s">
        <v>105</v>
      </c>
      <c r="B1523" t="s">
        <v>62</v>
      </c>
      <c r="C1523" t="s">
        <v>354</v>
      </c>
      <c r="D1523">
        <v>21</v>
      </c>
    </row>
    <row r="1524" spans="1:4" x14ac:dyDescent="0.25">
      <c r="A1524" t="s">
        <v>105</v>
      </c>
      <c r="B1524" t="s">
        <v>62</v>
      </c>
      <c r="C1524" t="s">
        <v>355</v>
      </c>
      <c r="D1524">
        <v>21</v>
      </c>
    </row>
    <row r="1525" spans="1:4" x14ac:dyDescent="0.25">
      <c r="A1525" t="s">
        <v>105</v>
      </c>
      <c r="B1525" t="s">
        <v>62</v>
      </c>
      <c r="C1525" t="s">
        <v>356</v>
      </c>
      <c r="D1525">
        <v>0</v>
      </c>
    </row>
    <row r="1526" spans="1:4" x14ac:dyDescent="0.25">
      <c r="A1526" t="s">
        <v>105</v>
      </c>
      <c r="B1526" t="s">
        <v>62</v>
      </c>
      <c r="C1526" t="s">
        <v>357</v>
      </c>
      <c r="D1526">
        <v>11</v>
      </c>
    </row>
    <row r="1527" spans="1:4" x14ac:dyDescent="0.25">
      <c r="A1527" t="s">
        <v>105</v>
      </c>
      <c r="B1527" t="s">
        <v>62</v>
      </c>
      <c r="C1527" t="s">
        <v>358</v>
      </c>
      <c r="D1527">
        <v>32</v>
      </c>
    </row>
    <row r="1528" spans="1:4" x14ac:dyDescent="0.25">
      <c r="A1528" t="s">
        <v>105</v>
      </c>
      <c r="B1528" t="s">
        <v>62</v>
      </c>
      <c r="C1528" t="s">
        <v>359</v>
      </c>
      <c r="D1528">
        <v>0</v>
      </c>
    </row>
    <row r="1529" spans="1:4" x14ac:dyDescent="0.25">
      <c r="A1529" t="s">
        <v>105</v>
      </c>
      <c r="B1529" t="s">
        <v>62</v>
      </c>
      <c r="C1529" t="s">
        <v>360</v>
      </c>
      <c r="D1529">
        <v>11</v>
      </c>
    </row>
    <row r="1530" spans="1:4" x14ac:dyDescent="0.25">
      <c r="A1530" t="s">
        <v>105</v>
      </c>
      <c r="B1530" t="s">
        <v>62</v>
      </c>
      <c r="C1530" t="s">
        <v>361</v>
      </c>
      <c r="D1530">
        <v>32</v>
      </c>
    </row>
    <row r="1531" spans="1:4" x14ac:dyDescent="0.25">
      <c r="A1531" t="s">
        <v>105</v>
      </c>
      <c r="B1531" t="s">
        <v>62</v>
      </c>
      <c r="C1531" t="s">
        <v>362</v>
      </c>
      <c r="D1531">
        <v>21</v>
      </c>
    </row>
    <row r="1532" spans="1:4" x14ac:dyDescent="0.25">
      <c r="A1532" t="s">
        <v>105</v>
      </c>
      <c r="B1532" t="s">
        <v>66</v>
      </c>
      <c r="C1532" t="s">
        <v>345</v>
      </c>
      <c r="D1532">
        <v>32</v>
      </c>
    </row>
    <row r="1533" spans="1:4" x14ac:dyDescent="0.25">
      <c r="A1533" t="s">
        <v>105</v>
      </c>
      <c r="B1533" t="s">
        <v>66</v>
      </c>
      <c r="C1533" t="s">
        <v>346</v>
      </c>
      <c r="D1533">
        <v>0</v>
      </c>
    </row>
    <row r="1534" spans="1:4" x14ac:dyDescent="0.25">
      <c r="A1534" t="s">
        <v>105</v>
      </c>
      <c r="B1534" t="s">
        <v>66</v>
      </c>
      <c r="C1534" t="s">
        <v>347</v>
      </c>
      <c r="D1534">
        <v>48</v>
      </c>
    </row>
    <row r="1535" spans="1:4" x14ac:dyDescent="0.25">
      <c r="A1535" t="s">
        <v>105</v>
      </c>
      <c r="B1535" t="s">
        <v>66</v>
      </c>
      <c r="C1535" t="s">
        <v>348</v>
      </c>
      <c r="D1535">
        <v>32</v>
      </c>
    </row>
    <row r="1536" spans="1:4" x14ac:dyDescent="0.25">
      <c r="A1536" t="s">
        <v>105</v>
      </c>
      <c r="B1536" t="s">
        <v>66</v>
      </c>
      <c r="C1536" t="s">
        <v>349</v>
      </c>
      <c r="D1536">
        <v>0</v>
      </c>
    </row>
    <row r="1537" spans="1:4" x14ac:dyDescent="0.25">
      <c r="A1537" t="s">
        <v>105</v>
      </c>
      <c r="B1537" t="s">
        <v>66</v>
      </c>
      <c r="C1537" t="s">
        <v>350</v>
      </c>
      <c r="D1537">
        <v>16</v>
      </c>
    </row>
    <row r="1538" spans="1:4" x14ac:dyDescent="0.25">
      <c r="A1538" t="s">
        <v>105</v>
      </c>
      <c r="B1538" t="s">
        <v>66</v>
      </c>
      <c r="C1538" t="s">
        <v>351</v>
      </c>
      <c r="D1538">
        <v>16</v>
      </c>
    </row>
    <row r="1539" spans="1:4" x14ac:dyDescent="0.25">
      <c r="A1539" t="s">
        <v>105</v>
      </c>
      <c r="B1539" t="s">
        <v>66</v>
      </c>
      <c r="C1539" t="s">
        <v>352</v>
      </c>
      <c r="D1539">
        <v>0</v>
      </c>
    </row>
    <row r="1540" spans="1:4" x14ac:dyDescent="0.25">
      <c r="A1540" t="s">
        <v>105</v>
      </c>
      <c r="B1540" t="s">
        <v>66</v>
      </c>
      <c r="C1540" t="s">
        <v>353</v>
      </c>
      <c r="D1540">
        <v>16</v>
      </c>
    </row>
    <row r="1541" spans="1:4" x14ac:dyDescent="0.25">
      <c r="A1541" t="s">
        <v>105</v>
      </c>
      <c r="B1541" t="s">
        <v>66</v>
      </c>
      <c r="C1541" t="s">
        <v>354</v>
      </c>
      <c r="D1541">
        <v>0</v>
      </c>
    </row>
    <row r="1542" spans="1:4" x14ac:dyDescent="0.25">
      <c r="A1542" t="s">
        <v>105</v>
      </c>
      <c r="B1542" t="s">
        <v>66</v>
      </c>
      <c r="C1542" t="s">
        <v>355</v>
      </c>
      <c r="D1542">
        <v>16</v>
      </c>
    </row>
    <row r="1543" spans="1:4" x14ac:dyDescent="0.25">
      <c r="A1543" t="s">
        <v>105</v>
      </c>
      <c r="B1543" t="s">
        <v>66</v>
      </c>
      <c r="C1543" t="s">
        <v>356</v>
      </c>
      <c r="D1543">
        <v>0</v>
      </c>
    </row>
    <row r="1544" spans="1:4" x14ac:dyDescent="0.25">
      <c r="A1544" t="s">
        <v>105</v>
      </c>
      <c r="B1544" t="s">
        <v>66</v>
      </c>
      <c r="C1544" t="s">
        <v>357</v>
      </c>
      <c r="D1544">
        <v>48</v>
      </c>
    </row>
    <row r="1545" spans="1:4" x14ac:dyDescent="0.25">
      <c r="A1545" t="s">
        <v>105</v>
      </c>
      <c r="B1545" t="s">
        <v>66</v>
      </c>
      <c r="C1545" t="s">
        <v>358</v>
      </c>
      <c r="D1545">
        <v>32</v>
      </c>
    </row>
    <row r="1546" spans="1:4" x14ac:dyDescent="0.25">
      <c r="A1546" t="s">
        <v>105</v>
      </c>
      <c r="B1546" t="s">
        <v>66</v>
      </c>
      <c r="C1546" t="s">
        <v>359</v>
      </c>
      <c r="D1546">
        <v>16</v>
      </c>
    </row>
    <row r="1547" spans="1:4" x14ac:dyDescent="0.25">
      <c r="A1547" t="s">
        <v>105</v>
      </c>
      <c r="B1547" t="s">
        <v>66</v>
      </c>
      <c r="C1547" t="s">
        <v>360</v>
      </c>
      <c r="D1547">
        <v>0</v>
      </c>
    </row>
    <row r="1548" spans="1:4" x14ac:dyDescent="0.25">
      <c r="A1548" t="s">
        <v>105</v>
      </c>
      <c r="B1548" t="s">
        <v>66</v>
      </c>
      <c r="C1548" t="s">
        <v>361</v>
      </c>
      <c r="D1548">
        <v>16</v>
      </c>
    </row>
    <row r="1549" spans="1:4" x14ac:dyDescent="0.25">
      <c r="A1549" t="s">
        <v>105</v>
      </c>
      <c r="B1549" t="s">
        <v>66</v>
      </c>
      <c r="C1549" t="s">
        <v>362</v>
      </c>
      <c r="D1549">
        <v>0</v>
      </c>
    </row>
    <row r="1550" spans="1:4" x14ac:dyDescent="0.25">
      <c r="A1550" t="s">
        <v>105</v>
      </c>
      <c r="B1550" t="s">
        <v>70</v>
      </c>
      <c r="C1550" t="s">
        <v>345</v>
      </c>
      <c r="D1550">
        <v>0</v>
      </c>
    </row>
    <row r="1551" spans="1:4" x14ac:dyDescent="0.25">
      <c r="A1551" t="s">
        <v>105</v>
      </c>
      <c r="B1551" t="s">
        <v>70</v>
      </c>
      <c r="C1551" t="s">
        <v>346</v>
      </c>
      <c r="D1551">
        <v>15</v>
      </c>
    </row>
    <row r="1552" spans="1:4" x14ac:dyDescent="0.25">
      <c r="A1552" t="s">
        <v>105</v>
      </c>
      <c r="B1552" t="s">
        <v>70</v>
      </c>
      <c r="C1552" t="s">
        <v>347</v>
      </c>
      <c r="D1552">
        <v>15</v>
      </c>
    </row>
    <row r="1553" spans="1:4" x14ac:dyDescent="0.25">
      <c r="A1553" t="s">
        <v>105</v>
      </c>
      <c r="B1553" t="s">
        <v>70</v>
      </c>
      <c r="C1553" t="s">
        <v>348</v>
      </c>
      <c r="D1553">
        <v>0</v>
      </c>
    </row>
    <row r="1554" spans="1:4" x14ac:dyDescent="0.25">
      <c r="A1554" t="s">
        <v>105</v>
      </c>
      <c r="B1554" t="s">
        <v>70</v>
      </c>
      <c r="C1554" t="s">
        <v>349</v>
      </c>
      <c r="D1554">
        <v>15</v>
      </c>
    </row>
    <row r="1555" spans="1:4" x14ac:dyDescent="0.25">
      <c r="A1555" t="s">
        <v>105</v>
      </c>
      <c r="B1555" t="s">
        <v>70</v>
      </c>
      <c r="C1555" t="s">
        <v>350</v>
      </c>
      <c r="D1555">
        <v>15</v>
      </c>
    </row>
    <row r="1556" spans="1:4" x14ac:dyDescent="0.25">
      <c r="A1556" t="s">
        <v>105</v>
      </c>
      <c r="B1556" t="s">
        <v>70</v>
      </c>
      <c r="C1556" t="s">
        <v>351</v>
      </c>
      <c r="D1556">
        <v>15</v>
      </c>
    </row>
    <row r="1557" spans="1:4" x14ac:dyDescent="0.25">
      <c r="A1557" t="s">
        <v>105</v>
      </c>
      <c r="B1557" t="s">
        <v>70</v>
      </c>
      <c r="C1557" t="s">
        <v>352</v>
      </c>
      <c r="D1557">
        <v>30</v>
      </c>
    </row>
    <row r="1558" spans="1:4" x14ac:dyDescent="0.25">
      <c r="A1558" t="s">
        <v>105</v>
      </c>
      <c r="B1558" t="s">
        <v>70</v>
      </c>
      <c r="C1558" t="s">
        <v>353</v>
      </c>
      <c r="D1558">
        <v>0</v>
      </c>
    </row>
    <row r="1559" spans="1:4" x14ac:dyDescent="0.25">
      <c r="A1559" t="s">
        <v>105</v>
      </c>
      <c r="B1559" t="s">
        <v>70</v>
      </c>
      <c r="C1559" t="s">
        <v>354</v>
      </c>
      <c r="D1559">
        <v>30</v>
      </c>
    </row>
    <row r="1560" spans="1:4" x14ac:dyDescent="0.25">
      <c r="A1560" t="s">
        <v>105</v>
      </c>
      <c r="B1560" t="s">
        <v>70</v>
      </c>
      <c r="C1560" t="s">
        <v>355</v>
      </c>
      <c r="D1560">
        <v>60</v>
      </c>
    </row>
    <row r="1561" spans="1:4" x14ac:dyDescent="0.25">
      <c r="A1561" t="s">
        <v>105</v>
      </c>
      <c r="B1561" t="s">
        <v>70</v>
      </c>
      <c r="C1561" t="s">
        <v>356</v>
      </c>
      <c r="D1561">
        <v>45</v>
      </c>
    </row>
    <row r="1562" spans="1:4" x14ac:dyDescent="0.25">
      <c r="A1562" t="s">
        <v>105</v>
      </c>
      <c r="B1562" t="s">
        <v>70</v>
      </c>
      <c r="C1562" t="s">
        <v>357</v>
      </c>
      <c r="D1562">
        <v>75</v>
      </c>
    </row>
    <row r="1563" spans="1:4" x14ac:dyDescent="0.25">
      <c r="A1563" t="s">
        <v>105</v>
      </c>
      <c r="B1563" t="s">
        <v>70</v>
      </c>
      <c r="C1563" t="s">
        <v>358</v>
      </c>
      <c r="D1563">
        <v>30</v>
      </c>
    </row>
    <row r="1564" spans="1:4" x14ac:dyDescent="0.25">
      <c r="A1564" t="s">
        <v>105</v>
      </c>
      <c r="B1564" t="s">
        <v>70</v>
      </c>
      <c r="C1564" t="s">
        <v>359</v>
      </c>
      <c r="D1564">
        <v>15</v>
      </c>
    </row>
    <row r="1565" spans="1:4" x14ac:dyDescent="0.25">
      <c r="A1565" t="s">
        <v>105</v>
      </c>
      <c r="B1565" t="s">
        <v>70</v>
      </c>
      <c r="C1565" t="s">
        <v>360</v>
      </c>
      <c r="D1565">
        <v>30</v>
      </c>
    </row>
    <row r="1566" spans="1:4" x14ac:dyDescent="0.25">
      <c r="A1566" t="s">
        <v>105</v>
      </c>
      <c r="B1566" t="s">
        <v>70</v>
      </c>
      <c r="C1566" t="s">
        <v>361</v>
      </c>
      <c r="D1566">
        <v>0</v>
      </c>
    </row>
    <row r="1567" spans="1:4" x14ac:dyDescent="0.25">
      <c r="A1567" t="s">
        <v>105</v>
      </c>
      <c r="B1567" t="s">
        <v>70</v>
      </c>
      <c r="C1567" t="s">
        <v>362</v>
      </c>
      <c r="D1567">
        <v>30</v>
      </c>
    </row>
    <row r="1568" spans="1:4" x14ac:dyDescent="0.25">
      <c r="A1568" t="s">
        <v>105</v>
      </c>
      <c r="B1568" t="s">
        <v>74</v>
      </c>
      <c r="C1568" t="s">
        <v>345</v>
      </c>
      <c r="D1568">
        <v>0</v>
      </c>
    </row>
    <row r="1569" spans="1:4" x14ac:dyDescent="0.25">
      <c r="A1569" t="s">
        <v>105</v>
      </c>
      <c r="B1569" t="s">
        <v>74</v>
      </c>
      <c r="C1569" t="s">
        <v>346</v>
      </c>
      <c r="D1569">
        <v>7</v>
      </c>
    </row>
    <row r="1570" spans="1:4" x14ac:dyDescent="0.25">
      <c r="A1570" t="s">
        <v>105</v>
      </c>
      <c r="B1570" t="s">
        <v>74</v>
      </c>
      <c r="C1570" t="s">
        <v>347</v>
      </c>
      <c r="D1570">
        <v>0</v>
      </c>
    </row>
    <row r="1571" spans="1:4" x14ac:dyDescent="0.25">
      <c r="A1571" t="s">
        <v>105</v>
      </c>
      <c r="B1571" t="s">
        <v>74</v>
      </c>
      <c r="C1571" t="s">
        <v>348</v>
      </c>
      <c r="D1571">
        <v>7</v>
      </c>
    </row>
    <row r="1572" spans="1:4" x14ac:dyDescent="0.25">
      <c r="A1572" t="s">
        <v>105</v>
      </c>
      <c r="B1572" t="s">
        <v>74</v>
      </c>
      <c r="C1572" t="s">
        <v>349</v>
      </c>
      <c r="D1572">
        <v>0</v>
      </c>
    </row>
    <row r="1573" spans="1:4" x14ac:dyDescent="0.25">
      <c r="A1573" t="s">
        <v>105</v>
      </c>
      <c r="B1573" t="s">
        <v>74</v>
      </c>
      <c r="C1573" t="s">
        <v>350</v>
      </c>
      <c r="D1573">
        <v>13</v>
      </c>
    </row>
    <row r="1574" spans="1:4" x14ac:dyDescent="0.25">
      <c r="A1574" t="s">
        <v>105</v>
      </c>
      <c r="B1574" t="s">
        <v>74</v>
      </c>
      <c r="C1574" t="s">
        <v>351</v>
      </c>
      <c r="D1574">
        <v>20</v>
      </c>
    </row>
    <row r="1575" spans="1:4" x14ac:dyDescent="0.25">
      <c r="A1575" t="s">
        <v>105</v>
      </c>
      <c r="B1575" t="s">
        <v>74</v>
      </c>
      <c r="C1575" t="s">
        <v>352</v>
      </c>
      <c r="D1575">
        <v>7</v>
      </c>
    </row>
    <row r="1576" spans="1:4" x14ac:dyDescent="0.25">
      <c r="A1576" t="s">
        <v>105</v>
      </c>
      <c r="B1576" t="s">
        <v>74</v>
      </c>
      <c r="C1576" t="s">
        <v>353</v>
      </c>
      <c r="D1576">
        <v>13</v>
      </c>
    </row>
    <row r="1577" spans="1:4" x14ac:dyDescent="0.25">
      <c r="A1577" t="s">
        <v>105</v>
      </c>
      <c r="B1577" t="s">
        <v>74</v>
      </c>
      <c r="C1577" t="s">
        <v>354</v>
      </c>
      <c r="D1577">
        <v>7</v>
      </c>
    </row>
    <row r="1578" spans="1:4" x14ac:dyDescent="0.25">
      <c r="A1578" t="s">
        <v>105</v>
      </c>
      <c r="B1578" t="s">
        <v>74</v>
      </c>
      <c r="C1578" t="s">
        <v>355</v>
      </c>
      <c r="D1578">
        <v>20</v>
      </c>
    </row>
    <row r="1579" spans="1:4" x14ac:dyDescent="0.25">
      <c r="A1579" t="s">
        <v>105</v>
      </c>
      <c r="B1579" t="s">
        <v>74</v>
      </c>
      <c r="C1579" t="s">
        <v>356</v>
      </c>
      <c r="D1579">
        <v>27</v>
      </c>
    </row>
    <row r="1580" spans="1:4" x14ac:dyDescent="0.25">
      <c r="A1580" t="s">
        <v>105</v>
      </c>
      <c r="B1580" t="s">
        <v>74</v>
      </c>
      <c r="C1580" t="s">
        <v>357</v>
      </c>
      <c r="D1580">
        <v>7</v>
      </c>
    </row>
    <row r="1581" spans="1:4" x14ac:dyDescent="0.25">
      <c r="A1581" t="s">
        <v>105</v>
      </c>
      <c r="B1581" t="s">
        <v>74</v>
      </c>
      <c r="C1581" t="s">
        <v>358</v>
      </c>
      <c r="D1581">
        <v>13</v>
      </c>
    </row>
    <row r="1582" spans="1:4" x14ac:dyDescent="0.25">
      <c r="A1582" t="s">
        <v>105</v>
      </c>
      <c r="B1582" t="s">
        <v>74</v>
      </c>
      <c r="C1582" t="s">
        <v>359</v>
      </c>
      <c r="D1582">
        <v>7</v>
      </c>
    </row>
    <row r="1583" spans="1:4" x14ac:dyDescent="0.25">
      <c r="A1583" t="s">
        <v>105</v>
      </c>
      <c r="B1583" t="s">
        <v>74</v>
      </c>
      <c r="C1583" t="s">
        <v>360</v>
      </c>
      <c r="D1583">
        <v>7</v>
      </c>
    </row>
    <row r="1584" spans="1:4" x14ac:dyDescent="0.25">
      <c r="A1584" t="s">
        <v>105</v>
      </c>
      <c r="B1584" t="s">
        <v>74</v>
      </c>
      <c r="C1584" t="s">
        <v>361</v>
      </c>
      <c r="D1584">
        <v>13</v>
      </c>
    </row>
    <row r="1585" spans="1:4" x14ac:dyDescent="0.25">
      <c r="A1585" t="s">
        <v>105</v>
      </c>
      <c r="B1585" t="s">
        <v>74</v>
      </c>
      <c r="C1585" t="s">
        <v>362</v>
      </c>
      <c r="D1585">
        <v>7</v>
      </c>
    </row>
    <row r="1586" spans="1:4" x14ac:dyDescent="0.25">
      <c r="A1586" t="s">
        <v>105</v>
      </c>
      <c r="B1586" t="s">
        <v>79</v>
      </c>
      <c r="C1586" t="s">
        <v>345</v>
      </c>
      <c r="D1586">
        <v>3</v>
      </c>
    </row>
    <row r="1587" spans="1:4" x14ac:dyDescent="0.25">
      <c r="A1587" t="s">
        <v>105</v>
      </c>
      <c r="B1587" t="s">
        <v>79</v>
      </c>
      <c r="C1587" t="s">
        <v>346</v>
      </c>
      <c r="D1587">
        <v>0</v>
      </c>
    </row>
    <row r="1588" spans="1:4" x14ac:dyDescent="0.25">
      <c r="A1588" t="s">
        <v>105</v>
      </c>
      <c r="B1588" t="s">
        <v>79</v>
      </c>
      <c r="C1588" t="s">
        <v>347</v>
      </c>
      <c r="D1588">
        <v>3</v>
      </c>
    </row>
    <row r="1589" spans="1:4" x14ac:dyDescent="0.25">
      <c r="A1589" t="s">
        <v>105</v>
      </c>
      <c r="B1589" t="s">
        <v>79</v>
      </c>
      <c r="C1589" t="s">
        <v>348</v>
      </c>
      <c r="D1589">
        <v>10</v>
      </c>
    </row>
    <row r="1590" spans="1:4" x14ac:dyDescent="0.25">
      <c r="A1590" t="s">
        <v>105</v>
      </c>
      <c r="B1590" t="s">
        <v>79</v>
      </c>
      <c r="C1590" t="s">
        <v>349</v>
      </c>
      <c r="D1590">
        <v>7</v>
      </c>
    </row>
    <row r="1591" spans="1:4" x14ac:dyDescent="0.25">
      <c r="A1591" t="s">
        <v>105</v>
      </c>
      <c r="B1591" t="s">
        <v>79</v>
      </c>
      <c r="C1591" t="s">
        <v>350</v>
      </c>
      <c r="D1591">
        <v>0</v>
      </c>
    </row>
    <row r="1592" spans="1:4" x14ac:dyDescent="0.25">
      <c r="A1592" t="s">
        <v>105</v>
      </c>
      <c r="B1592" t="s">
        <v>79</v>
      </c>
      <c r="C1592" t="s">
        <v>351</v>
      </c>
      <c r="D1592">
        <v>3</v>
      </c>
    </row>
    <row r="1593" spans="1:4" x14ac:dyDescent="0.25">
      <c r="A1593" t="s">
        <v>105</v>
      </c>
      <c r="B1593" t="s">
        <v>79</v>
      </c>
      <c r="C1593" t="s">
        <v>352</v>
      </c>
      <c r="D1593">
        <v>3</v>
      </c>
    </row>
    <row r="1594" spans="1:4" x14ac:dyDescent="0.25">
      <c r="A1594" t="s">
        <v>105</v>
      </c>
      <c r="B1594" t="s">
        <v>79</v>
      </c>
      <c r="C1594" t="s">
        <v>353</v>
      </c>
      <c r="D1594">
        <v>10</v>
      </c>
    </row>
    <row r="1595" spans="1:4" x14ac:dyDescent="0.25">
      <c r="A1595" t="s">
        <v>105</v>
      </c>
      <c r="B1595" t="s">
        <v>79</v>
      </c>
      <c r="C1595" t="s">
        <v>354</v>
      </c>
      <c r="D1595">
        <v>7</v>
      </c>
    </row>
    <row r="1596" spans="1:4" x14ac:dyDescent="0.25">
      <c r="A1596" t="s">
        <v>105</v>
      </c>
      <c r="B1596" t="s">
        <v>79</v>
      </c>
      <c r="C1596" t="s">
        <v>355</v>
      </c>
      <c r="D1596">
        <v>7</v>
      </c>
    </row>
    <row r="1597" spans="1:4" x14ac:dyDescent="0.25">
      <c r="A1597" t="s">
        <v>105</v>
      </c>
      <c r="B1597" t="s">
        <v>79</v>
      </c>
      <c r="C1597" t="s">
        <v>356</v>
      </c>
      <c r="D1597">
        <v>0</v>
      </c>
    </row>
    <row r="1598" spans="1:4" x14ac:dyDescent="0.25">
      <c r="A1598" t="s">
        <v>105</v>
      </c>
      <c r="B1598" t="s">
        <v>79</v>
      </c>
      <c r="C1598" t="s">
        <v>357</v>
      </c>
      <c r="D1598">
        <v>3</v>
      </c>
    </row>
    <row r="1599" spans="1:4" x14ac:dyDescent="0.25">
      <c r="A1599" t="s">
        <v>105</v>
      </c>
      <c r="B1599" t="s">
        <v>79</v>
      </c>
      <c r="C1599" t="s">
        <v>358</v>
      </c>
      <c r="D1599">
        <v>10</v>
      </c>
    </row>
    <row r="1600" spans="1:4" x14ac:dyDescent="0.25">
      <c r="A1600" t="s">
        <v>105</v>
      </c>
      <c r="B1600" t="s">
        <v>79</v>
      </c>
      <c r="C1600" t="s">
        <v>359</v>
      </c>
      <c r="D1600">
        <v>0</v>
      </c>
    </row>
    <row r="1601" spans="1:4" x14ac:dyDescent="0.25">
      <c r="A1601" t="s">
        <v>105</v>
      </c>
      <c r="B1601" t="s">
        <v>79</v>
      </c>
      <c r="C1601" t="s">
        <v>360</v>
      </c>
      <c r="D1601">
        <v>3</v>
      </c>
    </row>
    <row r="1602" spans="1:4" x14ac:dyDescent="0.25">
      <c r="A1602" t="s">
        <v>105</v>
      </c>
      <c r="B1602" t="s">
        <v>79</v>
      </c>
      <c r="C1602" t="s">
        <v>361</v>
      </c>
      <c r="D1602">
        <v>10</v>
      </c>
    </row>
    <row r="1603" spans="1:4" x14ac:dyDescent="0.25">
      <c r="A1603" t="s">
        <v>105</v>
      </c>
      <c r="B1603" t="s">
        <v>79</v>
      </c>
      <c r="C1603" t="s">
        <v>362</v>
      </c>
      <c r="D1603">
        <v>7</v>
      </c>
    </row>
    <row r="1604" spans="1:4" x14ac:dyDescent="0.25">
      <c r="A1604" t="s">
        <v>105</v>
      </c>
      <c r="B1604" t="s">
        <v>40</v>
      </c>
      <c r="C1604" t="s">
        <v>345</v>
      </c>
      <c r="D1604">
        <v>19</v>
      </c>
    </row>
    <row r="1605" spans="1:4" x14ac:dyDescent="0.25">
      <c r="A1605" t="s">
        <v>105</v>
      </c>
      <c r="B1605" t="s">
        <v>40</v>
      </c>
      <c r="C1605" t="s">
        <v>346</v>
      </c>
      <c r="D1605">
        <v>0</v>
      </c>
    </row>
    <row r="1606" spans="1:4" x14ac:dyDescent="0.25">
      <c r="A1606" t="s">
        <v>105</v>
      </c>
      <c r="B1606" t="s">
        <v>40</v>
      </c>
      <c r="C1606" t="s">
        <v>347</v>
      </c>
      <c r="D1606">
        <v>28</v>
      </c>
    </row>
    <row r="1607" spans="1:4" x14ac:dyDescent="0.25">
      <c r="A1607" t="s">
        <v>105</v>
      </c>
      <c r="B1607" t="s">
        <v>40</v>
      </c>
      <c r="C1607" t="s">
        <v>348</v>
      </c>
      <c r="D1607">
        <v>19</v>
      </c>
    </row>
    <row r="1608" spans="1:4" x14ac:dyDescent="0.25">
      <c r="A1608" t="s">
        <v>105</v>
      </c>
      <c r="B1608" t="s">
        <v>40</v>
      </c>
      <c r="C1608" t="s">
        <v>349</v>
      </c>
      <c r="D1608">
        <v>0</v>
      </c>
    </row>
    <row r="1609" spans="1:4" x14ac:dyDescent="0.25">
      <c r="A1609" t="s">
        <v>105</v>
      </c>
      <c r="B1609" t="s">
        <v>40</v>
      </c>
      <c r="C1609" t="s">
        <v>350</v>
      </c>
      <c r="D1609">
        <v>9</v>
      </c>
    </row>
    <row r="1610" spans="1:4" x14ac:dyDescent="0.25">
      <c r="A1610" t="s">
        <v>105</v>
      </c>
      <c r="B1610" t="s">
        <v>40</v>
      </c>
      <c r="C1610" t="s">
        <v>351</v>
      </c>
      <c r="D1610">
        <v>9</v>
      </c>
    </row>
    <row r="1611" spans="1:4" x14ac:dyDescent="0.25">
      <c r="A1611" t="s">
        <v>105</v>
      </c>
      <c r="B1611" t="s">
        <v>40</v>
      </c>
      <c r="C1611" t="s">
        <v>352</v>
      </c>
      <c r="D1611">
        <v>0</v>
      </c>
    </row>
    <row r="1612" spans="1:4" x14ac:dyDescent="0.25">
      <c r="A1612" t="s">
        <v>105</v>
      </c>
      <c r="B1612" t="s">
        <v>40</v>
      </c>
      <c r="C1612" t="s">
        <v>353</v>
      </c>
      <c r="D1612">
        <v>9</v>
      </c>
    </row>
    <row r="1613" spans="1:4" x14ac:dyDescent="0.25">
      <c r="A1613" t="s">
        <v>105</v>
      </c>
      <c r="B1613" t="s">
        <v>40</v>
      </c>
      <c r="C1613" t="s">
        <v>354</v>
      </c>
      <c r="D1613">
        <v>0</v>
      </c>
    </row>
    <row r="1614" spans="1:4" x14ac:dyDescent="0.25">
      <c r="A1614" t="s">
        <v>105</v>
      </c>
      <c r="B1614" t="s">
        <v>40</v>
      </c>
      <c r="C1614" t="s">
        <v>355</v>
      </c>
      <c r="D1614">
        <v>9</v>
      </c>
    </row>
    <row r="1615" spans="1:4" x14ac:dyDescent="0.25">
      <c r="A1615" t="s">
        <v>105</v>
      </c>
      <c r="B1615" t="s">
        <v>40</v>
      </c>
      <c r="C1615" t="s">
        <v>356</v>
      </c>
      <c r="D1615">
        <v>0</v>
      </c>
    </row>
    <row r="1616" spans="1:4" x14ac:dyDescent="0.25">
      <c r="A1616" t="s">
        <v>105</v>
      </c>
      <c r="B1616" t="s">
        <v>40</v>
      </c>
      <c r="C1616" t="s">
        <v>357</v>
      </c>
      <c r="D1616">
        <v>28</v>
      </c>
    </row>
    <row r="1617" spans="1:4" x14ac:dyDescent="0.25">
      <c r="A1617" t="s">
        <v>105</v>
      </c>
      <c r="B1617" t="s">
        <v>40</v>
      </c>
      <c r="C1617" t="s">
        <v>358</v>
      </c>
      <c r="D1617">
        <v>19</v>
      </c>
    </row>
    <row r="1618" spans="1:4" x14ac:dyDescent="0.25">
      <c r="A1618" t="s">
        <v>105</v>
      </c>
      <c r="B1618" t="s">
        <v>40</v>
      </c>
      <c r="C1618" t="s">
        <v>359</v>
      </c>
      <c r="D1618">
        <v>9</v>
      </c>
    </row>
    <row r="1619" spans="1:4" x14ac:dyDescent="0.25">
      <c r="A1619" t="s">
        <v>105</v>
      </c>
      <c r="B1619" t="s">
        <v>40</v>
      </c>
      <c r="C1619" t="s">
        <v>360</v>
      </c>
      <c r="D1619">
        <v>0</v>
      </c>
    </row>
    <row r="1620" spans="1:4" x14ac:dyDescent="0.25">
      <c r="A1620" t="s">
        <v>105</v>
      </c>
      <c r="B1620" t="s">
        <v>40</v>
      </c>
      <c r="C1620" t="s">
        <v>361</v>
      </c>
      <c r="D1620">
        <v>9</v>
      </c>
    </row>
    <row r="1621" spans="1:4" x14ac:dyDescent="0.25">
      <c r="A1621" t="s">
        <v>105</v>
      </c>
      <c r="B1621" t="s">
        <v>40</v>
      </c>
      <c r="C1621" t="s">
        <v>362</v>
      </c>
      <c r="D1621">
        <v>0</v>
      </c>
    </row>
    <row r="1622" spans="1:4" x14ac:dyDescent="0.25">
      <c r="A1622" t="s">
        <v>105</v>
      </c>
      <c r="B1622" t="s">
        <v>85</v>
      </c>
      <c r="C1622" t="s">
        <v>345</v>
      </c>
      <c r="D1622">
        <v>22</v>
      </c>
    </row>
    <row r="1623" spans="1:4" x14ac:dyDescent="0.25">
      <c r="A1623" t="s">
        <v>105</v>
      </c>
      <c r="B1623" t="s">
        <v>85</v>
      </c>
      <c r="C1623" t="s">
        <v>346</v>
      </c>
      <c r="D1623">
        <v>30</v>
      </c>
    </row>
    <row r="1624" spans="1:4" x14ac:dyDescent="0.25">
      <c r="A1624" t="s">
        <v>105</v>
      </c>
      <c r="B1624" t="s">
        <v>85</v>
      </c>
      <c r="C1624" t="s">
        <v>347</v>
      </c>
      <c r="D1624">
        <v>0</v>
      </c>
    </row>
    <row r="1625" spans="1:4" x14ac:dyDescent="0.25">
      <c r="A1625" t="s">
        <v>105</v>
      </c>
      <c r="B1625" t="s">
        <v>85</v>
      </c>
      <c r="C1625" t="s">
        <v>348</v>
      </c>
      <c r="D1625">
        <v>7</v>
      </c>
    </row>
    <row r="1626" spans="1:4" x14ac:dyDescent="0.25">
      <c r="A1626" t="s">
        <v>105</v>
      </c>
      <c r="B1626" t="s">
        <v>85</v>
      </c>
      <c r="C1626" t="s">
        <v>349</v>
      </c>
      <c r="D1626">
        <v>7</v>
      </c>
    </row>
    <row r="1627" spans="1:4" x14ac:dyDescent="0.25">
      <c r="A1627" t="s">
        <v>105</v>
      </c>
      <c r="B1627" t="s">
        <v>85</v>
      </c>
      <c r="C1627" t="s">
        <v>350</v>
      </c>
      <c r="D1627">
        <v>22</v>
      </c>
    </row>
    <row r="1628" spans="1:4" x14ac:dyDescent="0.25">
      <c r="A1628" t="s">
        <v>105</v>
      </c>
      <c r="B1628" t="s">
        <v>85</v>
      </c>
      <c r="C1628" t="s">
        <v>351</v>
      </c>
      <c r="D1628">
        <v>15</v>
      </c>
    </row>
    <row r="1629" spans="1:4" x14ac:dyDescent="0.25">
      <c r="A1629" t="s">
        <v>105</v>
      </c>
      <c r="B1629" t="s">
        <v>85</v>
      </c>
      <c r="C1629" t="s">
        <v>352</v>
      </c>
      <c r="D1629">
        <v>0</v>
      </c>
    </row>
    <row r="1630" spans="1:4" x14ac:dyDescent="0.25">
      <c r="A1630" t="s">
        <v>105</v>
      </c>
      <c r="B1630" t="s">
        <v>85</v>
      </c>
      <c r="C1630" t="s">
        <v>353</v>
      </c>
      <c r="D1630">
        <v>15</v>
      </c>
    </row>
    <row r="1631" spans="1:4" x14ac:dyDescent="0.25">
      <c r="A1631" t="s">
        <v>105</v>
      </c>
      <c r="B1631" t="s">
        <v>85</v>
      </c>
      <c r="C1631" t="s">
        <v>354</v>
      </c>
      <c r="D1631">
        <v>22</v>
      </c>
    </row>
    <row r="1632" spans="1:4" x14ac:dyDescent="0.25">
      <c r="A1632" t="s">
        <v>105</v>
      </c>
      <c r="B1632" t="s">
        <v>85</v>
      </c>
      <c r="C1632" t="s">
        <v>355</v>
      </c>
      <c r="D1632">
        <v>0</v>
      </c>
    </row>
    <row r="1633" spans="1:4" x14ac:dyDescent="0.25">
      <c r="A1633" t="s">
        <v>105</v>
      </c>
      <c r="B1633" t="s">
        <v>85</v>
      </c>
      <c r="C1633" t="s">
        <v>356</v>
      </c>
      <c r="D1633">
        <v>15</v>
      </c>
    </row>
    <row r="1634" spans="1:4" x14ac:dyDescent="0.25">
      <c r="A1634" t="s">
        <v>105</v>
      </c>
      <c r="B1634" t="s">
        <v>85</v>
      </c>
      <c r="C1634" t="s">
        <v>357</v>
      </c>
      <c r="D1634">
        <v>15</v>
      </c>
    </row>
    <row r="1635" spans="1:4" x14ac:dyDescent="0.25">
      <c r="A1635" t="s">
        <v>105</v>
      </c>
      <c r="B1635" t="s">
        <v>85</v>
      </c>
      <c r="C1635" t="s">
        <v>358</v>
      </c>
      <c r="D1635">
        <v>7</v>
      </c>
    </row>
    <row r="1636" spans="1:4" x14ac:dyDescent="0.25">
      <c r="A1636" t="s">
        <v>105</v>
      </c>
      <c r="B1636" t="s">
        <v>85</v>
      </c>
      <c r="C1636" t="s">
        <v>359</v>
      </c>
      <c r="D1636">
        <v>0</v>
      </c>
    </row>
    <row r="1637" spans="1:4" x14ac:dyDescent="0.25">
      <c r="A1637" t="s">
        <v>105</v>
      </c>
      <c r="B1637" t="s">
        <v>85</v>
      </c>
      <c r="C1637" t="s">
        <v>360</v>
      </c>
      <c r="D1637">
        <v>0</v>
      </c>
    </row>
    <row r="1638" spans="1:4" x14ac:dyDescent="0.25">
      <c r="A1638" t="s">
        <v>105</v>
      </c>
      <c r="B1638" t="s">
        <v>85</v>
      </c>
      <c r="C1638" t="s">
        <v>361</v>
      </c>
      <c r="D1638">
        <v>15</v>
      </c>
    </row>
    <row r="1639" spans="1:4" x14ac:dyDescent="0.25">
      <c r="A1639" t="s">
        <v>105</v>
      </c>
      <c r="B1639" t="s">
        <v>85</v>
      </c>
      <c r="C1639" t="s">
        <v>362</v>
      </c>
      <c r="D1639">
        <v>22</v>
      </c>
    </row>
    <row r="1640" spans="1:4" x14ac:dyDescent="0.25">
      <c r="A1640" t="s">
        <v>105</v>
      </c>
      <c r="B1640" t="s">
        <v>89</v>
      </c>
      <c r="C1640" t="s">
        <v>345</v>
      </c>
      <c r="D1640">
        <v>25</v>
      </c>
    </row>
    <row r="1641" spans="1:4" x14ac:dyDescent="0.25">
      <c r="A1641" t="s">
        <v>105</v>
      </c>
      <c r="B1641" t="s">
        <v>89</v>
      </c>
      <c r="C1641" t="s">
        <v>346</v>
      </c>
      <c r="D1641">
        <v>6</v>
      </c>
    </row>
    <row r="1642" spans="1:4" x14ac:dyDescent="0.25">
      <c r="A1642" t="s">
        <v>105</v>
      </c>
      <c r="B1642" t="s">
        <v>89</v>
      </c>
      <c r="C1642" t="s">
        <v>347</v>
      </c>
      <c r="D1642">
        <v>0</v>
      </c>
    </row>
    <row r="1643" spans="1:4" x14ac:dyDescent="0.25">
      <c r="A1643" t="s">
        <v>105</v>
      </c>
      <c r="B1643" t="s">
        <v>89</v>
      </c>
      <c r="C1643" t="s">
        <v>348</v>
      </c>
      <c r="D1643">
        <v>6</v>
      </c>
    </row>
    <row r="1644" spans="1:4" x14ac:dyDescent="0.25">
      <c r="A1644" t="s">
        <v>105</v>
      </c>
      <c r="B1644" t="s">
        <v>89</v>
      </c>
      <c r="C1644" t="s">
        <v>349</v>
      </c>
      <c r="D1644">
        <v>0</v>
      </c>
    </row>
    <row r="1645" spans="1:4" x14ac:dyDescent="0.25">
      <c r="A1645" t="s">
        <v>105</v>
      </c>
      <c r="B1645" t="s">
        <v>89</v>
      </c>
      <c r="C1645" t="s">
        <v>350</v>
      </c>
      <c r="D1645">
        <v>13</v>
      </c>
    </row>
    <row r="1646" spans="1:4" x14ac:dyDescent="0.25">
      <c r="A1646" t="s">
        <v>105</v>
      </c>
      <c r="B1646" t="s">
        <v>89</v>
      </c>
      <c r="C1646" t="s">
        <v>351</v>
      </c>
      <c r="D1646">
        <v>6</v>
      </c>
    </row>
    <row r="1647" spans="1:4" x14ac:dyDescent="0.25">
      <c r="A1647" t="s">
        <v>105</v>
      </c>
      <c r="B1647" t="s">
        <v>89</v>
      </c>
      <c r="C1647" t="s">
        <v>352</v>
      </c>
      <c r="D1647">
        <v>0</v>
      </c>
    </row>
    <row r="1648" spans="1:4" x14ac:dyDescent="0.25">
      <c r="A1648" t="s">
        <v>105</v>
      </c>
      <c r="B1648" t="s">
        <v>89</v>
      </c>
      <c r="C1648" t="s">
        <v>353</v>
      </c>
      <c r="D1648">
        <v>6</v>
      </c>
    </row>
    <row r="1649" spans="1:4" x14ac:dyDescent="0.25">
      <c r="A1649" t="s">
        <v>105</v>
      </c>
      <c r="B1649" t="s">
        <v>89</v>
      </c>
      <c r="C1649" t="s">
        <v>354</v>
      </c>
      <c r="D1649">
        <v>6</v>
      </c>
    </row>
    <row r="1650" spans="1:4" x14ac:dyDescent="0.25">
      <c r="A1650" t="s">
        <v>105</v>
      </c>
      <c r="B1650" t="s">
        <v>89</v>
      </c>
      <c r="C1650" t="s">
        <v>355</v>
      </c>
      <c r="D1650">
        <v>6</v>
      </c>
    </row>
    <row r="1651" spans="1:4" x14ac:dyDescent="0.25">
      <c r="A1651" t="s">
        <v>105</v>
      </c>
      <c r="B1651" t="s">
        <v>89</v>
      </c>
      <c r="C1651" t="s">
        <v>356</v>
      </c>
      <c r="D1651">
        <v>6</v>
      </c>
    </row>
    <row r="1652" spans="1:4" x14ac:dyDescent="0.25">
      <c r="A1652" t="s">
        <v>105</v>
      </c>
      <c r="B1652" t="s">
        <v>89</v>
      </c>
      <c r="C1652" t="s">
        <v>357</v>
      </c>
      <c r="D1652">
        <v>13</v>
      </c>
    </row>
    <row r="1653" spans="1:4" x14ac:dyDescent="0.25">
      <c r="A1653" t="s">
        <v>105</v>
      </c>
      <c r="B1653" t="s">
        <v>89</v>
      </c>
      <c r="C1653" t="s">
        <v>358</v>
      </c>
      <c r="D1653">
        <v>0</v>
      </c>
    </row>
    <row r="1654" spans="1:4" x14ac:dyDescent="0.25">
      <c r="A1654" t="s">
        <v>105</v>
      </c>
      <c r="B1654" t="s">
        <v>89</v>
      </c>
      <c r="C1654" t="s">
        <v>359</v>
      </c>
      <c r="D1654">
        <v>13</v>
      </c>
    </row>
    <row r="1655" spans="1:4" x14ac:dyDescent="0.25">
      <c r="A1655" t="s">
        <v>105</v>
      </c>
      <c r="B1655" t="s">
        <v>89</v>
      </c>
      <c r="C1655" t="s">
        <v>360</v>
      </c>
      <c r="D1655">
        <v>32</v>
      </c>
    </row>
    <row r="1656" spans="1:4" x14ac:dyDescent="0.25">
      <c r="A1656" t="s">
        <v>105</v>
      </c>
      <c r="B1656" t="s">
        <v>89</v>
      </c>
      <c r="C1656" t="s">
        <v>361</v>
      </c>
      <c r="D1656">
        <v>13</v>
      </c>
    </row>
    <row r="1657" spans="1:4" x14ac:dyDescent="0.25">
      <c r="A1657" t="s">
        <v>105</v>
      </c>
      <c r="B1657" t="s">
        <v>89</v>
      </c>
      <c r="C1657" t="s">
        <v>362</v>
      </c>
      <c r="D1657">
        <v>6</v>
      </c>
    </row>
    <row r="1658" spans="1:4" x14ac:dyDescent="0.25">
      <c r="A1658" t="s">
        <v>105</v>
      </c>
      <c r="B1658" t="s">
        <v>93</v>
      </c>
      <c r="C1658" t="s">
        <v>345</v>
      </c>
      <c r="D1658">
        <v>61</v>
      </c>
    </row>
    <row r="1659" spans="1:4" x14ac:dyDescent="0.25">
      <c r="A1659" t="s">
        <v>105</v>
      </c>
      <c r="B1659" t="s">
        <v>93</v>
      </c>
      <c r="C1659" t="s">
        <v>346</v>
      </c>
      <c r="D1659">
        <v>20</v>
      </c>
    </row>
    <row r="1660" spans="1:4" x14ac:dyDescent="0.25">
      <c r="A1660" t="s">
        <v>105</v>
      </c>
      <c r="B1660" t="s">
        <v>93</v>
      </c>
      <c r="C1660" t="s">
        <v>347</v>
      </c>
      <c r="D1660">
        <v>40</v>
      </c>
    </row>
    <row r="1661" spans="1:4" x14ac:dyDescent="0.25">
      <c r="A1661" t="s">
        <v>105</v>
      </c>
      <c r="B1661" t="s">
        <v>93</v>
      </c>
      <c r="C1661" t="s">
        <v>348</v>
      </c>
      <c r="D1661">
        <v>20</v>
      </c>
    </row>
    <row r="1662" spans="1:4" x14ac:dyDescent="0.25">
      <c r="A1662" t="s">
        <v>105</v>
      </c>
      <c r="B1662" t="s">
        <v>93</v>
      </c>
      <c r="C1662" t="s">
        <v>349</v>
      </c>
      <c r="D1662">
        <v>0</v>
      </c>
    </row>
    <row r="1663" spans="1:4" x14ac:dyDescent="0.25">
      <c r="A1663" t="s">
        <v>105</v>
      </c>
      <c r="B1663" t="s">
        <v>93</v>
      </c>
      <c r="C1663" t="s">
        <v>350</v>
      </c>
      <c r="D1663">
        <v>20</v>
      </c>
    </row>
    <row r="1664" spans="1:4" x14ac:dyDescent="0.25">
      <c r="A1664" t="s">
        <v>105</v>
      </c>
      <c r="B1664" t="s">
        <v>93</v>
      </c>
      <c r="C1664" t="s">
        <v>351</v>
      </c>
      <c r="D1664">
        <v>0</v>
      </c>
    </row>
    <row r="1665" spans="1:4" x14ac:dyDescent="0.25">
      <c r="A1665" t="s">
        <v>105</v>
      </c>
      <c r="B1665" t="s">
        <v>93</v>
      </c>
      <c r="C1665" t="s">
        <v>352</v>
      </c>
      <c r="D1665">
        <v>20</v>
      </c>
    </row>
    <row r="1666" spans="1:4" x14ac:dyDescent="0.25">
      <c r="A1666" t="s">
        <v>105</v>
      </c>
      <c r="B1666" t="s">
        <v>93</v>
      </c>
      <c r="C1666" t="s">
        <v>353</v>
      </c>
      <c r="D1666">
        <v>10</v>
      </c>
    </row>
    <row r="1667" spans="1:4" x14ac:dyDescent="0.25">
      <c r="A1667" t="s">
        <v>105</v>
      </c>
      <c r="B1667" t="s">
        <v>93</v>
      </c>
      <c r="C1667" t="s">
        <v>354</v>
      </c>
      <c r="D1667">
        <v>0</v>
      </c>
    </row>
    <row r="1668" spans="1:4" x14ac:dyDescent="0.25">
      <c r="A1668" t="s">
        <v>105</v>
      </c>
      <c r="B1668" t="s">
        <v>93</v>
      </c>
      <c r="C1668" t="s">
        <v>355</v>
      </c>
      <c r="D1668">
        <v>20</v>
      </c>
    </row>
    <row r="1669" spans="1:4" x14ac:dyDescent="0.25">
      <c r="A1669" t="s">
        <v>105</v>
      </c>
      <c r="B1669" t="s">
        <v>93</v>
      </c>
      <c r="C1669" t="s">
        <v>356</v>
      </c>
      <c r="D1669">
        <v>30</v>
      </c>
    </row>
    <row r="1670" spans="1:4" x14ac:dyDescent="0.25">
      <c r="A1670" t="s">
        <v>105</v>
      </c>
      <c r="B1670" t="s">
        <v>93</v>
      </c>
      <c r="C1670" t="s">
        <v>357</v>
      </c>
      <c r="D1670">
        <v>10</v>
      </c>
    </row>
    <row r="1671" spans="1:4" x14ac:dyDescent="0.25">
      <c r="A1671" t="s">
        <v>105</v>
      </c>
      <c r="B1671" t="s">
        <v>93</v>
      </c>
      <c r="C1671" t="s">
        <v>358</v>
      </c>
      <c r="D1671">
        <v>20</v>
      </c>
    </row>
    <row r="1672" spans="1:4" x14ac:dyDescent="0.25">
      <c r="A1672" t="s">
        <v>105</v>
      </c>
      <c r="B1672" t="s">
        <v>93</v>
      </c>
      <c r="C1672" t="s">
        <v>359</v>
      </c>
      <c r="D1672">
        <v>10</v>
      </c>
    </row>
    <row r="1673" spans="1:4" x14ac:dyDescent="0.25">
      <c r="A1673" t="s">
        <v>105</v>
      </c>
      <c r="B1673" t="s">
        <v>93</v>
      </c>
      <c r="C1673" t="s">
        <v>360</v>
      </c>
      <c r="D1673">
        <v>10</v>
      </c>
    </row>
    <row r="1674" spans="1:4" x14ac:dyDescent="0.25">
      <c r="A1674" t="s">
        <v>105</v>
      </c>
      <c r="B1674" t="s">
        <v>93</v>
      </c>
      <c r="C1674" t="s">
        <v>361</v>
      </c>
      <c r="D1674">
        <v>20</v>
      </c>
    </row>
    <row r="1675" spans="1:4" x14ac:dyDescent="0.25">
      <c r="A1675" t="s">
        <v>105</v>
      </c>
      <c r="B1675" t="s">
        <v>93</v>
      </c>
      <c r="C1675" t="s">
        <v>362</v>
      </c>
      <c r="D1675">
        <v>10</v>
      </c>
    </row>
    <row r="1676" spans="1:4" x14ac:dyDescent="0.25">
      <c r="A1676" t="s">
        <v>105</v>
      </c>
      <c r="B1676" t="s">
        <v>96</v>
      </c>
      <c r="C1676" t="s">
        <v>345</v>
      </c>
      <c r="D1676">
        <v>43</v>
      </c>
    </row>
    <row r="1677" spans="1:4" x14ac:dyDescent="0.25">
      <c r="A1677" t="s">
        <v>105</v>
      </c>
      <c r="B1677" t="s">
        <v>96</v>
      </c>
      <c r="C1677" t="s">
        <v>346</v>
      </c>
      <c r="D1677">
        <v>32</v>
      </c>
    </row>
    <row r="1678" spans="1:4" x14ac:dyDescent="0.25">
      <c r="A1678" t="s">
        <v>105</v>
      </c>
      <c r="B1678" t="s">
        <v>96</v>
      </c>
      <c r="C1678" t="s">
        <v>347</v>
      </c>
      <c r="D1678">
        <v>11</v>
      </c>
    </row>
    <row r="1679" spans="1:4" x14ac:dyDescent="0.25">
      <c r="A1679" t="s">
        <v>105</v>
      </c>
      <c r="B1679" t="s">
        <v>96</v>
      </c>
      <c r="C1679" t="s">
        <v>348</v>
      </c>
      <c r="D1679">
        <v>32</v>
      </c>
    </row>
    <row r="1680" spans="1:4" x14ac:dyDescent="0.25">
      <c r="A1680" t="s">
        <v>105</v>
      </c>
      <c r="B1680" t="s">
        <v>96</v>
      </c>
      <c r="C1680" t="s">
        <v>349</v>
      </c>
      <c r="D1680">
        <v>21</v>
      </c>
    </row>
    <row r="1681" spans="1:4" x14ac:dyDescent="0.25">
      <c r="A1681" t="s">
        <v>105</v>
      </c>
      <c r="B1681" t="s">
        <v>96</v>
      </c>
      <c r="C1681" t="s">
        <v>350</v>
      </c>
      <c r="D1681">
        <v>11</v>
      </c>
    </row>
    <row r="1682" spans="1:4" x14ac:dyDescent="0.25">
      <c r="A1682" t="s">
        <v>105</v>
      </c>
      <c r="B1682" t="s">
        <v>96</v>
      </c>
      <c r="C1682" t="s">
        <v>351</v>
      </c>
      <c r="D1682">
        <v>21</v>
      </c>
    </row>
    <row r="1683" spans="1:4" x14ac:dyDescent="0.25">
      <c r="A1683" t="s">
        <v>105</v>
      </c>
      <c r="B1683" t="s">
        <v>96</v>
      </c>
      <c r="C1683" t="s">
        <v>352</v>
      </c>
      <c r="D1683">
        <v>11</v>
      </c>
    </row>
    <row r="1684" spans="1:4" x14ac:dyDescent="0.25">
      <c r="A1684" t="s">
        <v>105</v>
      </c>
      <c r="B1684" t="s">
        <v>96</v>
      </c>
      <c r="C1684" t="s">
        <v>353</v>
      </c>
      <c r="D1684">
        <v>21</v>
      </c>
    </row>
    <row r="1685" spans="1:4" x14ac:dyDescent="0.25">
      <c r="A1685" t="s">
        <v>105</v>
      </c>
      <c r="B1685" t="s">
        <v>96</v>
      </c>
      <c r="C1685" t="s">
        <v>354</v>
      </c>
      <c r="D1685">
        <v>0</v>
      </c>
    </row>
    <row r="1686" spans="1:4" x14ac:dyDescent="0.25">
      <c r="A1686" t="s">
        <v>105</v>
      </c>
      <c r="B1686" t="s">
        <v>96</v>
      </c>
      <c r="C1686" t="s">
        <v>355</v>
      </c>
      <c r="D1686">
        <v>0</v>
      </c>
    </row>
    <row r="1687" spans="1:4" x14ac:dyDescent="0.25">
      <c r="A1687" t="s">
        <v>105</v>
      </c>
      <c r="B1687" t="s">
        <v>96</v>
      </c>
      <c r="C1687" t="s">
        <v>356</v>
      </c>
      <c r="D1687">
        <v>11</v>
      </c>
    </row>
    <row r="1688" spans="1:4" x14ac:dyDescent="0.25">
      <c r="A1688" t="s">
        <v>105</v>
      </c>
      <c r="B1688" t="s">
        <v>96</v>
      </c>
      <c r="C1688" t="s">
        <v>357</v>
      </c>
      <c r="D1688">
        <v>11</v>
      </c>
    </row>
    <row r="1689" spans="1:4" x14ac:dyDescent="0.25">
      <c r="A1689" t="s">
        <v>105</v>
      </c>
      <c r="B1689" t="s">
        <v>96</v>
      </c>
      <c r="C1689" t="s">
        <v>358</v>
      </c>
      <c r="D1689">
        <v>32</v>
      </c>
    </row>
    <row r="1690" spans="1:4" x14ac:dyDescent="0.25">
      <c r="A1690" t="s">
        <v>105</v>
      </c>
      <c r="B1690" t="s">
        <v>96</v>
      </c>
      <c r="C1690" t="s">
        <v>359</v>
      </c>
      <c r="D1690">
        <v>21</v>
      </c>
    </row>
    <row r="1691" spans="1:4" x14ac:dyDescent="0.25">
      <c r="A1691" t="s">
        <v>105</v>
      </c>
      <c r="B1691" t="s">
        <v>96</v>
      </c>
      <c r="C1691" t="s">
        <v>360</v>
      </c>
      <c r="D1691">
        <v>11</v>
      </c>
    </row>
    <row r="1692" spans="1:4" x14ac:dyDescent="0.25">
      <c r="A1692" t="s">
        <v>105</v>
      </c>
      <c r="B1692" t="s">
        <v>96</v>
      </c>
      <c r="C1692" t="s">
        <v>361</v>
      </c>
      <c r="D1692">
        <v>32</v>
      </c>
    </row>
    <row r="1693" spans="1:4" x14ac:dyDescent="0.25">
      <c r="A1693" t="s">
        <v>105</v>
      </c>
      <c r="B1693" t="s">
        <v>96</v>
      </c>
      <c r="C1693" t="s">
        <v>362</v>
      </c>
      <c r="D1693">
        <v>0</v>
      </c>
    </row>
    <row r="1694" spans="1:4" x14ac:dyDescent="0.25">
      <c r="A1694" t="s">
        <v>105</v>
      </c>
      <c r="B1694" t="s">
        <v>100</v>
      </c>
      <c r="C1694" t="s">
        <v>345</v>
      </c>
      <c r="D1694">
        <v>0</v>
      </c>
    </row>
    <row r="1695" spans="1:4" x14ac:dyDescent="0.25">
      <c r="A1695" t="s">
        <v>105</v>
      </c>
      <c r="B1695" t="s">
        <v>100</v>
      </c>
      <c r="C1695" t="s">
        <v>346</v>
      </c>
      <c r="D1695">
        <v>0</v>
      </c>
    </row>
    <row r="1696" spans="1:4" x14ac:dyDescent="0.25">
      <c r="A1696" t="s">
        <v>105</v>
      </c>
      <c r="B1696" t="s">
        <v>100</v>
      </c>
      <c r="C1696" t="s">
        <v>347</v>
      </c>
      <c r="D1696">
        <v>26</v>
      </c>
    </row>
    <row r="1697" spans="1:4" x14ac:dyDescent="0.25">
      <c r="A1697" t="s">
        <v>105</v>
      </c>
      <c r="B1697" t="s">
        <v>100</v>
      </c>
      <c r="C1697" t="s">
        <v>348</v>
      </c>
      <c r="D1697">
        <v>13</v>
      </c>
    </row>
    <row r="1698" spans="1:4" x14ac:dyDescent="0.25">
      <c r="A1698" t="s">
        <v>105</v>
      </c>
      <c r="B1698" t="s">
        <v>100</v>
      </c>
      <c r="C1698" t="s">
        <v>349</v>
      </c>
      <c r="D1698">
        <v>38</v>
      </c>
    </row>
    <row r="1699" spans="1:4" x14ac:dyDescent="0.25">
      <c r="A1699" t="s">
        <v>105</v>
      </c>
      <c r="B1699" t="s">
        <v>100</v>
      </c>
      <c r="C1699" t="s">
        <v>350</v>
      </c>
      <c r="D1699">
        <v>13</v>
      </c>
    </row>
    <row r="1700" spans="1:4" x14ac:dyDescent="0.25">
      <c r="A1700" t="s">
        <v>105</v>
      </c>
      <c r="B1700" t="s">
        <v>100</v>
      </c>
      <c r="C1700" t="s">
        <v>351</v>
      </c>
      <c r="D1700">
        <v>38</v>
      </c>
    </row>
    <row r="1701" spans="1:4" x14ac:dyDescent="0.25">
      <c r="A1701" t="s">
        <v>105</v>
      </c>
      <c r="B1701" t="s">
        <v>100</v>
      </c>
      <c r="C1701" t="s">
        <v>352</v>
      </c>
      <c r="D1701">
        <v>26</v>
      </c>
    </row>
    <row r="1702" spans="1:4" x14ac:dyDescent="0.25">
      <c r="A1702" t="s">
        <v>105</v>
      </c>
      <c r="B1702" t="s">
        <v>100</v>
      </c>
      <c r="C1702" t="s">
        <v>353</v>
      </c>
      <c r="D1702">
        <v>13</v>
      </c>
    </row>
    <row r="1703" spans="1:4" x14ac:dyDescent="0.25">
      <c r="A1703" t="s">
        <v>105</v>
      </c>
      <c r="B1703" t="s">
        <v>100</v>
      </c>
      <c r="C1703" t="s">
        <v>354</v>
      </c>
      <c r="D1703">
        <v>0</v>
      </c>
    </row>
    <row r="1704" spans="1:4" x14ac:dyDescent="0.25">
      <c r="A1704" t="s">
        <v>105</v>
      </c>
      <c r="B1704" t="s">
        <v>100</v>
      </c>
      <c r="C1704" t="s">
        <v>355</v>
      </c>
      <c r="D1704">
        <v>13</v>
      </c>
    </row>
    <row r="1705" spans="1:4" x14ac:dyDescent="0.25">
      <c r="A1705" t="s">
        <v>105</v>
      </c>
      <c r="B1705" t="s">
        <v>100</v>
      </c>
      <c r="C1705" t="s">
        <v>356</v>
      </c>
      <c r="D1705">
        <v>13</v>
      </c>
    </row>
    <row r="1706" spans="1:4" x14ac:dyDescent="0.25">
      <c r="A1706" t="s">
        <v>105</v>
      </c>
      <c r="B1706" t="s">
        <v>100</v>
      </c>
      <c r="C1706" t="s">
        <v>357</v>
      </c>
      <c r="D1706">
        <v>0</v>
      </c>
    </row>
    <row r="1707" spans="1:4" x14ac:dyDescent="0.25">
      <c r="A1707" t="s">
        <v>105</v>
      </c>
      <c r="B1707" t="s">
        <v>100</v>
      </c>
      <c r="C1707" t="s">
        <v>358</v>
      </c>
      <c r="D1707">
        <v>13</v>
      </c>
    </row>
    <row r="1708" spans="1:4" x14ac:dyDescent="0.25">
      <c r="A1708" t="s">
        <v>105</v>
      </c>
      <c r="B1708" t="s">
        <v>100</v>
      </c>
      <c r="C1708" t="s">
        <v>359</v>
      </c>
      <c r="D1708">
        <v>0</v>
      </c>
    </row>
    <row r="1709" spans="1:4" x14ac:dyDescent="0.25">
      <c r="A1709" t="s">
        <v>105</v>
      </c>
      <c r="B1709" t="s">
        <v>100</v>
      </c>
      <c r="C1709" t="s">
        <v>360</v>
      </c>
      <c r="D1709">
        <v>38</v>
      </c>
    </row>
    <row r="1710" spans="1:4" x14ac:dyDescent="0.25">
      <c r="A1710" t="s">
        <v>105</v>
      </c>
      <c r="B1710" t="s">
        <v>100</v>
      </c>
      <c r="C1710" t="s">
        <v>361</v>
      </c>
      <c r="D1710">
        <v>26</v>
      </c>
    </row>
    <row r="1711" spans="1:4" x14ac:dyDescent="0.25">
      <c r="A1711" t="s">
        <v>105</v>
      </c>
      <c r="B1711" t="s">
        <v>100</v>
      </c>
      <c r="C1711" t="s">
        <v>362</v>
      </c>
      <c r="D1711">
        <v>13</v>
      </c>
    </row>
    <row r="1712" spans="1:4" x14ac:dyDescent="0.25">
      <c r="A1712" t="s">
        <v>105</v>
      </c>
      <c r="B1712" t="s">
        <v>104</v>
      </c>
      <c r="C1712" t="s">
        <v>345</v>
      </c>
      <c r="D1712">
        <v>55</v>
      </c>
    </row>
    <row r="1713" spans="1:4" x14ac:dyDescent="0.25">
      <c r="A1713" t="s">
        <v>105</v>
      </c>
      <c r="B1713" t="s">
        <v>104</v>
      </c>
      <c r="C1713" t="s">
        <v>346</v>
      </c>
      <c r="D1713">
        <v>22</v>
      </c>
    </row>
    <row r="1714" spans="1:4" x14ac:dyDescent="0.25">
      <c r="A1714" t="s">
        <v>105</v>
      </c>
      <c r="B1714" t="s">
        <v>104</v>
      </c>
      <c r="C1714" t="s">
        <v>347</v>
      </c>
      <c r="D1714">
        <v>44</v>
      </c>
    </row>
    <row r="1715" spans="1:4" x14ac:dyDescent="0.25">
      <c r="A1715" t="s">
        <v>105</v>
      </c>
      <c r="B1715" t="s">
        <v>104</v>
      </c>
      <c r="C1715" t="s">
        <v>348</v>
      </c>
      <c r="D1715">
        <v>11</v>
      </c>
    </row>
    <row r="1716" spans="1:4" x14ac:dyDescent="0.25">
      <c r="A1716" t="s">
        <v>105</v>
      </c>
      <c r="B1716" t="s">
        <v>104</v>
      </c>
      <c r="C1716" t="s">
        <v>349</v>
      </c>
      <c r="D1716">
        <v>22</v>
      </c>
    </row>
    <row r="1717" spans="1:4" x14ac:dyDescent="0.25">
      <c r="A1717" t="s">
        <v>105</v>
      </c>
      <c r="B1717" t="s">
        <v>104</v>
      </c>
      <c r="C1717" t="s">
        <v>350</v>
      </c>
      <c r="D1717">
        <v>33</v>
      </c>
    </row>
    <row r="1718" spans="1:4" x14ac:dyDescent="0.25">
      <c r="A1718" t="s">
        <v>105</v>
      </c>
      <c r="B1718" t="s">
        <v>104</v>
      </c>
      <c r="C1718" t="s">
        <v>351</v>
      </c>
      <c r="D1718">
        <v>0</v>
      </c>
    </row>
    <row r="1719" spans="1:4" x14ac:dyDescent="0.25">
      <c r="A1719" t="s">
        <v>105</v>
      </c>
      <c r="B1719" t="s">
        <v>104</v>
      </c>
      <c r="C1719" t="s">
        <v>352</v>
      </c>
      <c r="D1719">
        <v>22</v>
      </c>
    </row>
    <row r="1720" spans="1:4" x14ac:dyDescent="0.25">
      <c r="A1720" t="s">
        <v>105</v>
      </c>
      <c r="B1720" t="s">
        <v>104</v>
      </c>
      <c r="C1720" t="s">
        <v>353</v>
      </c>
      <c r="D1720">
        <v>11</v>
      </c>
    </row>
    <row r="1721" spans="1:4" x14ac:dyDescent="0.25">
      <c r="A1721" t="s">
        <v>105</v>
      </c>
      <c r="B1721" t="s">
        <v>104</v>
      </c>
      <c r="C1721" t="s">
        <v>354</v>
      </c>
      <c r="D1721">
        <v>22</v>
      </c>
    </row>
    <row r="1722" spans="1:4" x14ac:dyDescent="0.25">
      <c r="A1722" t="s">
        <v>105</v>
      </c>
      <c r="B1722" t="s">
        <v>104</v>
      </c>
      <c r="C1722" t="s">
        <v>355</v>
      </c>
      <c r="D1722">
        <v>33</v>
      </c>
    </row>
    <row r="1723" spans="1:4" x14ac:dyDescent="0.25">
      <c r="A1723" t="s">
        <v>105</v>
      </c>
      <c r="B1723" t="s">
        <v>104</v>
      </c>
      <c r="C1723" t="s">
        <v>356</v>
      </c>
      <c r="D1723">
        <v>44</v>
      </c>
    </row>
    <row r="1724" spans="1:4" x14ac:dyDescent="0.25">
      <c r="A1724" t="s">
        <v>105</v>
      </c>
      <c r="B1724" t="s">
        <v>104</v>
      </c>
      <c r="C1724" t="s">
        <v>357</v>
      </c>
      <c r="D1724">
        <v>0</v>
      </c>
    </row>
    <row r="1725" spans="1:4" x14ac:dyDescent="0.25">
      <c r="A1725" t="s">
        <v>105</v>
      </c>
      <c r="B1725" t="s">
        <v>104</v>
      </c>
      <c r="C1725" t="s">
        <v>358</v>
      </c>
      <c r="D1725">
        <v>11</v>
      </c>
    </row>
    <row r="1726" spans="1:4" x14ac:dyDescent="0.25">
      <c r="A1726" t="s">
        <v>105</v>
      </c>
      <c r="B1726" t="s">
        <v>104</v>
      </c>
      <c r="C1726" t="s">
        <v>359</v>
      </c>
      <c r="D1726">
        <v>11</v>
      </c>
    </row>
    <row r="1727" spans="1:4" x14ac:dyDescent="0.25">
      <c r="A1727" t="s">
        <v>105</v>
      </c>
      <c r="B1727" t="s">
        <v>104</v>
      </c>
      <c r="C1727" t="s">
        <v>360</v>
      </c>
      <c r="D1727">
        <v>22</v>
      </c>
    </row>
    <row r="1728" spans="1:4" x14ac:dyDescent="0.25">
      <c r="A1728" t="s">
        <v>105</v>
      </c>
      <c r="B1728" t="s">
        <v>104</v>
      </c>
      <c r="C1728" t="s">
        <v>361</v>
      </c>
      <c r="D1728">
        <v>22</v>
      </c>
    </row>
    <row r="1729" spans="1:4" x14ac:dyDescent="0.25">
      <c r="A1729" t="s">
        <v>105</v>
      </c>
      <c r="B1729" t="s">
        <v>104</v>
      </c>
      <c r="C1729" t="s">
        <v>362</v>
      </c>
      <c r="D1729">
        <v>0</v>
      </c>
    </row>
    <row r="1730" spans="1:4" x14ac:dyDescent="0.25">
      <c r="A1730" t="s">
        <v>105</v>
      </c>
      <c r="B1730" t="s">
        <v>108</v>
      </c>
      <c r="C1730" t="s">
        <v>345</v>
      </c>
      <c r="D1730">
        <v>37</v>
      </c>
    </row>
    <row r="1731" spans="1:4" x14ac:dyDescent="0.25">
      <c r="A1731" t="s">
        <v>105</v>
      </c>
      <c r="B1731" t="s">
        <v>108</v>
      </c>
      <c r="C1731" t="s">
        <v>346</v>
      </c>
      <c r="D1731">
        <v>28</v>
      </c>
    </row>
    <row r="1732" spans="1:4" x14ac:dyDescent="0.25">
      <c r="A1732" t="s">
        <v>105</v>
      </c>
      <c r="B1732" t="s">
        <v>108</v>
      </c>
      <c r="C1732" t="s">
        <v>347</v>
      </c>
      <c r="D1732">
        <v>47</v>
      </c>
    </row>
    <row r="1733" spans="1:4" x14ac:dyDescent="0.25">
      <c r="A1733" t="s">
        <v>105</v>
      </c>
      <c r="B1733" t="s">
        <v>108</v>
      </c>
      <c r="C1733" t="s">
        <v>348</v>
      </c>
      <c r="D1733">
        <v>19</v>
      </c>
    </row>
    <row r="1734" spans="1:4" x14ac:dyDescent="0.25">
      <c r="A1734" t="s">
        <v>105</v>
      </c>
      <c r="B1734" t="s">
        <v>108</v>
      </c>
      <c r="C1734" t="s">
        <v>349</v>
      </c>
      <c r="D1734">
        <v>9</v>
      </c>
    </row>
    <row r="1735" spans="1:4" x14ac:dyDescent="0.25">
      <c r="A1735" t="s">
        <v>105</v>
      </c>
      <c r="B1735" t="s">
        <v>108</v>
      </c>
      <c r="C1735" t="s">
        <v>350</v>
      </c>
      <c r="D1735">
        <v>28</v>
      </c>
    </row>
    <row r="1736" spans="1:4" x14ac:dyDescent="0.25">
      <c r="A1736" t="s">
        <v>105</v>
      </c>
      <c r="B1736" t="s">
        <v>108</v>
      </c>
      <c r="C1736" t="s">
        <v>351</v>
      </c>
      <c r="D1736">
        <v>19</v>
      </c>
    </row>
    <row r="1737" spans="1:4" x14ac:dyDescent="0.25">
      <c r="A1737" t="s">
        <v>105</v>
      </c>
      <c r="B1737" t="s">
        <v>108</v>
      </c>
      <c r="C1737" t="s">
        <v>352</v>
      </c>
      <c r="D1737">
        <v>0</v>
      </c>
    </row>
    <row r="1738" spans="1:4" x14ac:dyDescent="0.25">
      <c r="A1738" t="s">
        <v>105</v>
      </c>
      <c r="B1738" t="s">
        <v>108</v>
      </c>
      <c r="C1738" t="s">
        <v>353</v>
      </c>
      <c r="D1738">
        <v>19</v>
      </c>
    </row>
    <row r="1739" spans="1:4" x14ac:dyDescent="0.25">
      <c r="A1739" t="s">
        <v>105</v>
      </c>
      <c r="B1739" t="s">
        <v>108</v>
      </c>
      <c r="C1739" t="s">
        <v>354</v>
      </c>
      <c r="D1739">
        <v>28</v>
      </c>
    </row>
    <row r="1740" spans="1:4" x14ac:dyDescent="0.25">
      <c r="A1740" t="s">
        <v>105</v>
      </c>
      <c r="B1740" t="s">
        <v>108</v>
      </c>
      <c r="C1740" t="s">
        <v>355</v>
      </c>
      <c r="D1740">
        <v>37</v>
      </c>
    </row>
    <row r="1741" spans="1:4" x14ac:dyDescent="0.25">
      <c r="A1741" t="s">
        <v>105</v>
      </c>
      <c r="B1741" t="s">
        <v>108</v>
      </c>
      <c r="C1741" t="s">
        <v>356</v>
      </c>
      <c r="D1741">
        <v>28</v>
      </c>
    </row>
    <row r="1742" spans="1:4" x14ac:dyDescent="0.25">
      <c r="A1742" t="s">
        <v>105</v>
      </c>
      <c r="B1742" t="s">
        <v>108</v>
      </c>
      <c r="C1742" t="s">
        <v>357</v>
      </c>
      <c r="D1742">
        <v>47</v>
      </c>
    </row>
    <row r="1743" spans="1:4" x14ac:dyDescent="0.25">
      <c r="A1743" t="s">
        <v>105</v>
      </c>
      <c r="B1743" t="s">
        <v>108</v>
      </c>
      <c r="C1743" t="s">
        <v>358</v>
      </c>
      <c r="D1743">
        <v>19</v>
      </c>
    </row>
    <row r="1744" spans="1:4" x14ac:dyDescent="0.25">
      <c r="A1744" t="s">
        <v>105</v>
      </c>
      <c r="B1744" t="s">
        <v>108</v>
      </c>
      <c r="C1744" t="s">
        <v>359</v>
      </c>
      <c r="D1744">
        <v>9</v>
      </c>
    </row>
    <row r="1745" spans="1:4" x14ac:dyDescent="0.25">
      <c r="A1745" t="s">
        <v>105</v>
      </c>
      <c r="B1745" t="s">
        <v>108</v>
      </c>
      <c r="C1745" t="s">
        <v>360</v>
      </c>
      <c r="D1745">
        <v>19</v>
      </c>
    </row>
    <row r="1746" spans="1:4" x14ac:dyDescent="0.25">
      <c r="A1746" t="s">
        <v>105</v>
      </c>
      <c r="B1746" t="s">
        <v>108</v>
      </c>
      <c r="C1746" t="s">
        <v>361</v>
      </c>
      <c r="D1746">
        <v>9</v>
      </c>
    </row>
    <row r="1747" spans="1:4" x14ac:dyDescent="0.25">
      <c r="A1747" t="s">
        <v>105</v>
      </c>
      <c r="B1747" t="s">
        <v>108</v>
      </c>
      <c r="C1747" t="s">
        <v>362</v>
      </c>
      <c r="D1747">
        <v>0</v>
      </c>
    </row>
    <row r="1748" spans="1:4" x14ac:dyDescent="0.25">
      <c r="A1748" t="s">
        <v>105</v>
      </c>
      <c r="B1748" t="s">
        <v>111</v>
      </c>
      <c r="C1748" t="s">
        <v>345</v>
      </c>
      <c r="D1748">
        <v>37</v>
      </c>
    </row>
    <row r="1749" spans="1:4" x14ac:dyDescent="0.25">
      <c r="A1749" t="s">
        <v>105</v>
      </c>
      <c r="B1749" t="s">
        <v>111</v>
      </c>
      <c r="C1749" t="s">
        <v>346</v>
      </c>
      <c r="D1749">
        <v>50</v>
      </c>
    </row>
    <row r="1750" spans="1:4" x14ac:dyDescent="0.25">
      <c r="A1750" t="s">
        <v>105</v>
      </c>
      <c r="B1750" t="s">
        <v>111</v>
      </c>
      <c r="C1750" t="s">
        <v>347</v>
      </c>
      <c r="D1750">
        <v>12</v>
      </c>
    </row>
    <row r="1751" spans="1:4" x14ac:dyDescent="0.25">
      <c r="A1751" t="s">
        <v>105</v>
      </c>
      <c r="B1751" t="s">
        <v>111</v>
      </c>
      <c r="C1751" t="s">
        <v>348</v>
      </c>
      <c r="D1751">
        <v>25</v>
      </c>
    </row>
    <row r="1752" spans="1:4" x14ac:dyDescent="0.25">
      <c r="A1752" t="s">
        <v>105</v>
      </c>
      <c r="B1752" t="s">
        <v>111</v>
      </c>
      <c r="C1752" t="s">
        <v>349</v>
      </c>
      <c r="D1752">
        <v>12</v>
      </c>
    </row>
    <row r="1753" spans="1:4" x14ac:dyDescent="0.25">
      <c r="A1753" t="s">
        <v>105</v>
      </c>
      <c r="B1753" t="s">
        <v>111</v>
      </c>
      <c r="C1753" t="s">
        <v>350</v>
      </c>
      <c r="D1753">
        <v>0</v>
      </c>
    </row>
    <row r="1754" spans="1:4" x14ac:dyDescent="0.25">
      <c r="A1754" t="s">
        <v>105</v>
      </c>
      <c r="B1754" t="s">
        <v>111</v>
      </c>
      <c r="C1754" t="s">
        <v>351</v>
      </c>
      <c r="D1754">
        <v>12</v>
      </c>
    </row>
    <row r="1755" spans="1:4" x14ac:dyDescent="0.25">
      <c r="A1755" t="s">
        <v>105</v>
      </c>
      <c r="B1755" t="s">
        <v>111</v>
      </c>
      <c r="C1755" t="s">
        <v>352</v>
      </c>
      <c r="D1755">
        <v>12</v>
      </c>
    </row>
    <row r="1756" spans="1:4" x14ac:dyDescent="0.25">
      <c r="A1756" t="s">
        <v>105</v>
      </c>
      <c r="B1756" t="s">
        <v>111</v>
      </c>
      <c r="C1756" t="s">
        <v>353</v>
      </c>
      <c r="D1756">
        <v>0</v>
      </c>
    </row>
    <row r="1757" spans="1:4" x14ac:dyDescent="0.25">
      <c r="A1757" t="s">
        <v>105</v>
      </c>
      <c r="B1757" t="s">
        <v>111</v>
      </c>
      <c r="C1757" t="s">
        <v>354</v>
      </c>
      <c r="D1757">
        <v>12</v>
      </c>
    </row>
    <row r="1758" spans="1:4" x14ac:dyDescent="0.25">
      <c r="A1758" t="s">
        <v>105</v>
      </c>
      <c r="B1758" t="s">
        <v>111</v>
      </c>
      <c r="C1758" t="s">
        <v>355</v>
      </c>
      <c r="D1758">
        <v>37</v>
      </c>
    </row>
    <row r="1759" spans="1:4" x14ac:dyDescent="0.25">
      <c r="A1759" t="s">
        <v>105</v>
      </c>
      <c r="B1759" t="s">
        <v>111</v>
      </c>
      <c r="C1759" t="s">
        <v>356</v>
      </c>
      <c r="D1759">
        <v>50</v>
      </c>
    </row>
    <row r="1760" spans="1:4" x14ac:dyDescent="0.25">
      <c r="A1760" t="s">
        <v>105</v>
      </c>
      <c r="B1760" t="s">
        <v>111</v>
      </c>
      <c r="C1760" t="s">
        <v>357</v>
      </c>
      <c r="D1760">
        <v>12</v>
      </c>
    </row>
    <row r="1761" spans="1:4" x14ac:dyDescent="0.25">
      <c r="A1761" t="s">
        <v>105</v>
      </c>
      <c r="B1761" t="s">
        <v>111</v>
      </c>
      <c r="C1761" t="s">
        <v>358</v>
      </c>
      <c r="D1761">
        <v>25</v>
      </c>
    </row>
    <row r="1762" spans="1:4" x14ac:dyDescent="0.25">
      <c r="A1762" t="s">
        <v>105</v>
      </c>
      <c r="B1762" t="s">
        <v>111</v>
      </c>
      <c r="C1762" t="s">
        <v>359</v>
      </c>
      <c r="D1762">
        <v>12</v>
      </c>
    </row>
    <row r="1763" spans="1:4" x14ac:dyDescent="0.25">
      <c r="A1763" t="s">
        <v>105</v>
      </c>
      <c r="B1763" t="s">
        <v>111</v>
      </c>
      <c r="C1763" t="s">
        <v>360</v>
      </c>
      <c r="D1763">
        <v>25</v>
      </c>
    </row>
    <row r="1764" spans="1:4" x14ac:dyDescent="0.25">
      <c r="A1764" t="s">
        <v>105</v>
      </c>
      <c r="B1764" t="s">
        <v>111</v>
      </c>
      <c r="C1764" t="s">
        <v>361</v>
      </c>
      <c r="D1764">
        <v>0</v>
      </c>
    </row>
    <row r="1765" spans="1:4" x14ac:dyDescent="0.25">
      <c r="A1765" t="s">
        <v>105</v>
      </c>
      <c r="B1765" t="s">
        <v>111</v>
      </c>
      <c r="C1765" t="s">
        <v>362</v>
      </c>
      <c r="D1765">
        <v>25</v>
      </c>
    </row>
    <row r="1766" spans="1:4" x14ac:dyDescent="0.25">
      <c r="A1766" t="s">
        <v>105</v>
      </c>
      <c r="B1766" t="s">
        <v>114</v>
      </c>
      <c r="C1766" t="s">
        <v>345</v>
      </c>
      <c r="D1766">
        <v>22</v>
      </c>
    </row>
    <row r="1767" spans="1:4" x14ac:dyDescent="0.25">
      <c r="A1767" t="s">
        <v>105</v>
      </c>
      <c r="B1767" t="s">
        <v>114</v>
      </c>
      <c r="C1767" t="s">
        <v>346</v>
      </c>
      <c r="D1767">
        <v>0</v>
      </c>
    </row>
    <row r="1768" spans="1:4" x14ac:dyDescent="0.25">
      <c r="A1768" t="s">
        <v>105</v>
      </c>
      <c r="B1768" t="s">
        <v>114</v>
      </c>
      <c r="C1768" t="s">
        <v>347</v>
      </c>
      <c r="D1768">
        <v>11</v>
      </c>
    </row>
    <row r="1769" spans="1:4" x14ac:dyDescent="0.25">
      <c r="A1769" t="s">
        <v>105</v>
      </c>
      <c r="B1769" t="s">
        <v>114</v>
      </c>
      <c r="C1769" t="s">
        <v>348</v>
      </c>
      <c r="D1769">
        <v>33</v>
      </c>
    </row>
    <row r="1770" spans="1:4" x14ac:dyDescent="0.25">
      <c r="A1770" t="s">
        <v>105</v>
      </c>
      <c r="B1770" t="s">
        <v>114</v>
      </c>
      <c r="C1770" t="s">
        <v>349</v>
      </c>
      <c r="D1770">
        <v>0</v>
      </c>
    </row>
    <row r="1771" spans="1:4" x14ac:dyDescent="0.25">
      <c r="A1771" t="s">
        <v>105</v>
      </c>
      <c r="B1771" t="s">
        <v>114</v>
      </c>
      <c r="C1771" t="s">
        <v>350</v>
      </c>
      <c r="D1771">
        <v>0</v>
      </c>
    </row>
    <row r="1772" spans="1:4" x14ac:dyDescent="0.25">
      <c r="A1772" t="s">
        <v>105</v>
      </c>
      <c r="B1772" t="s">
        <v>114</v>
      </c>
      <c r="C1772" t="s">
        <v>351</v>
      </c>
      <c r="D1772">
        <v>11</v>
      </c>
    </row>
    <row r="1773" spans="1:4" x14ac:dyDescent="0.25">
      <c r="A1773" t="s">
        <v>105</v>
      </c>
      <c r="B1773" t="s">
        <v>114</v>
      </c>
      <c r="C1773" t="s">
        <v>352</v>
      </c>
      <c r="D1773">
        <v>0</v>
      </c>
    </row>
    <row r="1774" spans="1:4" x14ac:dyDescent="0.25">
      <c r="A1774" t="s">
        <v>105</v>
      </c>
      <c r="B1774" t="s">
        <v>114</v>
      </c>
      <c r="C1774" t="s">
        <v>353</v>
      </c>
      <c r="D1774">
        <v>11</v>
      </c>
    </row>
    <row r="1775" spans="1:4" x14ac:dyDescent="0.25">
      <c r="A1775" t="s">
        <v>105</v>
      </c>
      <c r="B1775" t="s">
        <v>114</v>
      </c>
      <c r="C1775" t="s">
        <v>354</v>
      </c>
      <c r="D1775">
        <v>0</v>
      </c>
    </row>
    <row r="1776" spans="1:4" x14ac:dyDescent="0.25">
      <c r="A1776" t="s">
        <v>105</v>
      </c>
      <c r="B1776" t="s">
        <v>114</v>
      </c>
      <c r="C1776" t="s">
        <v>355</v>
      </c>
      <c r="D1776">
        <v>22</v>
      </c>
    </row>
    <row r="1777" spans="1:4" x14ac:dyDescent="0.25">
      <c r="A1777" t="s">
        <v>105</v>
      </c>
      <c r="B1777" t="s">
        <v>114</v>
      </c>
      <c r="C1777" t="s">
        <v>356</v>
      </c>
      <c r="D1777">
        <v>0</v>
      </c>
    </row>
    <row r="1778" spans="1:4" x14ac:dyDescent="0.25">
      <c r="A1778" t="s">
        <v>105</v>
      </c>
      <c r="B1778" t="s">
        <v>114</v>
      </c>
      <c r="C1778" t="s">
        <v>357</v>
      </c>
      <c r="D1778">
        <v>11</v>
      </c>
    </row>
    <row r="1779" spans="1:4" x14ac:dyDescent="0.25">
      <c r="A1779" t="s">
        <v>105</v>
      </c>
      <c r="B1779" t="s">
        <v>114</v>
      </c>
      <c r="C1779" t="s">
        <v>358</v>
      </c>
      <c r="D1779">
        <v>33</v>
      </c>
    </row>
    <row r="1780" spans="1:4" x14ac:dyDescent="0.25">
      <c r="A1780" t="s">
        <v>105</v>
      </c>
      <c r="B1780" t="s">
        <v>114</v>
      </c>
      <c r="C1780" t="s">
        <v>359</v>
      </c>
      <c r="D1780">
        <v>0</v>
      </c>
    </row>
    <row r="1781" spans="1:4" x14ac:dyDescent="0.25">
      <c r="A1781" t="s">
        <v>105</v>
      </c>
      <c r="B1781" t="s">
        <v>114</v>
      </c>
      <c r="C1781" t="s">
        <v>360</v>
      </c>
      <c r="D1781">
        <v>11</v>
      </c>
    </row>
    <row r="1782" spans="1:4" x14ac:dyDescent="0.25">
      <c r="A1782" t="s">
        <v>105</v>
      </c>
      <c r="B1782" t="s">
        <v>114</v>
      </c>
      <c r="C1782" t="s">
        <v>361</v>
      </c>
      <c r="D1782">
        <v>22</v>
      </c>
    </row>
    <row r="1783" spans="1:4" x14ac:dyDescent="0.25">
      <c r="A1783" t="s">
        <v>105</v>
      </c>
      <c r="B1783" t="s">
        <v>114</v>
      </c>
      <c r="C1783" t="s">
        <v>362</v>
      </c>
      <c r="D1783">
        <v>11</v>
      </c>
    </row>
    <row r="1784" spans="1:4" x14ac:dyDescent="0.25">
      <c r="A1784" t="s">
        <v>105</v>
      </c>
      <c r="B1784" t="s">
        <v>117</v>
      </c>
      <c r="C1784" t="s">
        <v>345</v>
      </c>
      <c r="D1784">
        <v>7</v>
      </c>
    </row>
    <row r="1785" spans="1:4" x14ac:dyDescent="0.25">
      <c r="A1785" t="s">
        <v>105</v>
      </c>
      <c r="B1785" t="s">
        <v>117</v>
      </c>
      <c r="C1785" t="s">
        <v>346</v>
      </c>
      <c r="D1785">
        <v>0</v>
      </c>
    </row>
    <row r="1786" spans="1:4" x14ac:dyDescent="0.25">
      <c r="A1786" t="s">
        <v>105</v>
      </c>
      <c r="B1786" t="s">
        <v>117</v>
      </c>
      <c r="C1786" t="s">
        <v>347</v>
      </c>
      <c r="D1786">
        <v>22</v>
      </c>
    </row>
    <row r="1787" spans="1:4" x14ac:dyDescent="0.25">
      <c r="A1787" t="s">
        <v>105</v>
      </c>
      <c r="B1787" t="s">
        <v>117</v>
      </c>
      <c r="C1787" t="s">
        <v>348</v>
      </c>
      <c r="D1787">
        <v>15</v>
      </c>
    </row>
    <row r="1788" spans="1:4" x14ac:dyDescent="0.25">
      <c r="A1788" t="s">
        <v>105</v>
      </c>
      <c r="B1788" t="s">
        <v>117</v>
      </c>
      <c r="C1788" t="s">
        <v>349</v>
      </c>
      <c r="D1788">
        <v>7</v>
      </c>
    </row>
    <row r="1789" spans="1:4" x14ac:dyDescent="0.25">
      <c r="A1789" t="s">
        <v>105</v>
      </c>
      <c r="B1789" t="s">
        <v>117</v>
      </c>
      <c r="C1789" t="s">
        <v>350</v>
      </c>
      <c r="D1789">
        <v>7</v>
      </c>
    </row>
    <row r="1790" spans="1:4" x14ac:dyDescent="0.25">
      <c r="A1790" t="s">
        <v>105</v>
      </c>
      <c r="B1790" t="s">
        <v>117</v>
      </c>
      <c r="C1790" t="s">
        <v>351</v>
      </c>
      <c r="D1790">
        <v>0</v>
      </c>
    </row>
    <row r="1791" spans="1:4" x14ac:dyDescent="0.25">
      <c r="A1791" t="s">
        <v>105</v>
      </c>
      <c r="B1791" t="s">
        <v>117</v>
      </c>
      <c r="C1791" t="s">
        <v>352</v>
      </c>
      <c r="D1791">
        <v>7</v>
      </c>
    </row>
    <row r="1792" spans="1:4" x14ac:dyDescent="0.25">
      <c r="A1792" t="s">
        <v>105</v>
      </c>
      <c r="B1792" t="s">
        <v>117</v>
      </c>
      <c r="C1792" t="s">
        <v>353</v>
      </c>
      <c r="D1792">
        <v>22</v>
      </c>
    </row>
    <row r="1793" spans="1:4" x14ac:dyDescent="0.25">
      <c r="A1793" t="s">
        <v>105</v>
      </c>
      <c r="B1793" t="s">
        <v>117</v>
      </c>
      <c r="C1793" t="s">
        <v>354</v>
      </c>
      <c r="D1793">
        <v>15</v>
      </c>
    </row>
    <row r="1794" spans="1:4" x14ac:dyDescent="0.25">
      <c r="A1794" t="s">
        <v>105</v>
      </c>
      <c r="B1794" t="s">
        <v>117</v>
      </c>
      <c r="C1794" t="s">
        <v>355</v>
      </c>
      <c r="D1794">
        <v>7</v>
      </c>
    </row>
    <row r="1795" spans="1:4" x14ac:dyDescent="0.25">
      <c r="A1795" t="s">
        <v>105</v>
      </c>
      <c r="B1795" t="s">
        <v>117</v>
      </c>
      <c r="C1795" t="s">
        <v>356</v>
      </c>
      <c r="D1795">
        <v>0</v>
      </c>
    </row>
    <row r="1796" spans="1:4" x14ac:dyDescent="0.25">
      <c r="A1796" t="s">
        <v>105</v>
      </c>
      <c r="B1796" t="s">
        <v>117</v>
      </c>
      <c r="C1796" t="s">
        <v>357</v>
      </c>
      <c r="D1796">
        <v>22</v>
      </c>
    </row>
    <row r="1797" spans="1:4" x14ac:dyDescent="0.25">
      <c r="A1797" t="s">
        <v>105</v>
      </c>
      <c r="B1797" t="s">
        <v>117</v>
      </c>
      <c r="C1797" t="s">
        <v>358</v>
      </c>
      <c r="D1797">
        <v>15</v>
      </c>
    </row>
    <row r="1798" spans="1:4" x14ac:dyDescent="0.25">
      <c r="A1798" t="s">
        <v>105</v>
      </c>
      <c r="B1798" t="s">
        <v>117</v>
      </c>
      <c r="C1798" t="s">
        <v>359</v>
      </c>
      <c r="D1798">
        <v>7</v>
      </c>
    </row>
    <row r="1799" spans="1:4" x14ac:dyDescent="0.25">
      <c r="A1799" t="s">
        <v>105</v>
      </c>
      <c r="B1799" t="s">
        <v>117</v>
      </c>
      <c r="C1799" t="s">
        <v>360</v>
      </c>
      <c r="D1799">
        <v>7</v>
      </c>
    </row>
    <row r="1800" spans="1:4" x14ac:dyDescent="0.25">
      <c r="A1800" t="s">
        <v>105</v>
      </c>
      <c r="B1800" t="s">
        <v>117</v>
      </c>
      <c r="C1800" t="s">
        <v>361</v>
      </c>
      <c r="D1800">
        <v>22</v>
      </c>
    </row>
    <row r="1801" spans="1:4" x14ac:dyDescent="0.25">
      <c r="A1801" t="s">
        <v>105</v>
      </c>
      <c r="B1801" t="s">
        <v>117</v>
      </c>
      <c r="C1801" t="s">
        <v>362</v>
      </c>
      <c r="D1801">
        <v>15</v>
      </c>
    </row>
    <row r="1802" spans="1:4" x14ac:dyDescent="0.25">
      <c r="A1802" t="s">
        <v>120</v>
      </c>
      <c r="B1802" t="s">
        <v>14</v>
      </c>
      <c r="C1802" t="s">
        <v>345</v>
      </c>
      <c r="D1802">
        <v>0</v>
      </c>
    </row>
    <row r="1803" spans="1:4" x14ac:dyDescent="0.25">
      <c r="A1803" t="s">
        <v>120</v>
      </c>
      <c r="B1803" t="s">
        <v>14</v>
      </c>
      <c r="C1803" t="s">
        <v>346</v>
      </c>
      <c r="D1803">
        <v>34</v>
      </c>
    </row>
    <row r="1804" spans="1:4" x14ac:dyDescent="0.25">
      <c r="A1804" t="s">
        <v>120</v>
      </c>
      <c r="B1804" t="s">
        <v>14</v>
      </c>
      <c r="C1804" t="s">
        <v>347</v>
      </c>
      <c r="D1804">
        <v>34</v>
      </c>
    </row>
    <row r="1805" spans="1:4" x14ac:dyDescent="0.25">
      <c r="A1805" t="s">
        <v>120</v>
      </c>
      <c r="B1805" t="s">
        <v>14</v>
      </c>
      <c r="C1805" t="s">
        <v>348</v>
      </c>
      <c r="D1805">
        <v>17</v>
      </c>
    </row>
    <row r="1806" spans="1:4" x14ac:dyDescent="0.25">
      <c r="A1806" t="s">
        <v>120</v>
      </c>
      <c r="B1806" t="s">
        <v>14</v>
      </c>
      <c r="C1806" t="s">
        <v>349</v>
      </c>
      <c r="D1806">
        <v>0</v>
      </c>
    </row>
    <row r="1807" spans="1:4" x14ac:dyDescent="0.25">
      <c r="A1807" t="s">
        <v>120</v>
      </c>
      <c r="B1807" t="s">
        <v>14</v>
      </c>
      <c r="C1807" t="s">
        <v>350</v>
      </c>
      <c r="D1807">
        <v>34</v>
      </c>
    </row>
    <row r="1808" spans="1:4" x14ac:dyDescent="0.25">
      <c r="A1808" t="s">
        <v>120</v>
      </c>
      <c r="B1808" t="s">
        <v>14</v>
      </c>
      <c r="C1808" t="s">
        <v>351</v>
      </c>
      <c r="D1808">
        <v>0</v>
      </c>
    </row>
    <row r="1809" spans="1:4" x14ac:dyDescent="0.25">
      <c r="A1809" t="s">
        <v>120</v>
      </c>
      <c r="B1809" t="s">
        <v>14</v>
      </c>
      <c r="C1809" t="s">
        <v>352</v>
      </c>
      <c r="D1809">
        <v>52</v>
      </c>
    </row>
    <row r="1810" spans="1:4" x14ac:dyDescent="0.25">
      <c r="A1810" t="s">
        <v>120</v>
      </c>
      <c r="B1810" t="s">
        <v>14</v>
      </c>
      <c r="C1810" t="s">
        <v>353</v>
      </c>
      <c r="D1810">
        <v>34</v>
      </c>
    </row>
    <row r="1811" spans="1:4" x14ac:dyDescent="0.25">
      <c r="A1811" t="s">
        <v>120</v>
      </c>
      <c r="B1811" t="s">
        <v>14</v>
      </c>
      <c r="C1811" t="s">
        <v>354</v>
      </c>
      <c r="D1811">
        <v>0</v>
      </c>
    </row>
    <row r="1812" spans="1:4" x14ac:dyDescent="0.25">
      <c r="A1812" t="s">
        <v>120</v>
      </c>
      <c r="B1812" t="s">
        <v>14</v>
      </c>
      <c r="C1812" t="s">
        <v>355</v>
      </c>
      <c r="D1812">
        <v>0</v>
      </c>
    </row>
    <row r="1813" spans="1:4" x14ac:dyDescent="0.25">
      <c r="A1813" t="s">
        <v>120</v>
      </c>
      <c r="B1813" t="s">
        <v>14</v>
      </c>
      <c r="C1813" t="s">
        <v>356</v>
      </c>
      <c r="D1813">
        <v>34</v>
      </c>
    </row>
    <row r="1814" spans="1:4" x14ac:dyDescent="0.25">
      <c r="A1814" t="s">
        <v>120</v>
      </c>
      <c r="B1814" t="s">
        <v>14</v>
      </c>
      <c r="C1814" t="s">
        <v>357</v>
      </c>
      <c r="D1814">
        <v>34</v>
      </c>
    </row>
    <row r="1815" spans="1:4" x14ac:dyDescent="0.25">
      <c r="A1815" t="s">
        <v>120</v>
      </c>
      <c r="B1815" t="s">
        <v>14</v>
      </c>
      <c r="C1815" t="s">
        <v>358</v>
      </c>
      <c r="D1815">
        <v>17</v>
      </c>
    </row>
    <row r="1816" spans="1:4" x14ac:dyDescent="0.25">
      <c r="A1816" t="s">
        <v>120</v>
      </c>
      <c r="B1816" t="s">
        <v>14</v>
      </c>
      <c r="C1816" t="s">
        <v>359</v>
      </c>
      <c r="D1816">
        <v>0</v>
      </c>
    </row>
    <row r="1817" spans="1:4" x14ac:dyDescent="0.25">
      <c r="A1817" t="s">
        <v>120</v>
      </c>
      <c r="B1817" t="s">
        <v>14</v>
      </c>
      <c r="C1817" t="s">
        <v>360</v>
      </c>
      <c r="D1817">
        <v>0</v>
      </c>
    </row>
    <row r="1818" spans="1:4" x14ac:dyDescent="0.25">
      <c r="A1818" t="s">
        <v>120</v>
      </c>
      <c r="B1818" t="s">
        <v>14</v>
      </c>
      <c r="C1818" t="s">
        <v>361</v>
      </c>
      <c r="D1818">
        <v>17</v>
      </c>
    </row>
    <row r="1819" spans="1:4" x14ac:dyDescent="0.25">
      <c r="A1819" t="s">
        <v>120</v>
      </c>
      <c r="B1819" t="s">
        <v>14</v>
      </c>
      <c r="C1819" t="s">
        <v>362</v>
      </c>
      <c r="D1819">
        <v>0</v>
      </c>
    </row>
    <row r="1820" spans="1:4" x14ac:dyDescent="0.25">
      <c r="A1820" t="s">
        <v>120</v>
      </c>
      <c r="B1820" t="s">
        <v>24</v>
      </c>
      <c r="C1820" t="s">
        <v>345</v>
      </c>
      <c r="D1820">
        <v>0</v>
      </c>
    </row>
    <row r="1821" spans="1:4" x14ac:dyDescent="0.25">
      <c r="A1821" t="s">
        <v>120</v>
      </c>
      <c r="B1821" t="s">
        <v>24</v>
      </c>
      <c r="C1821" t="s">
        <v>346</v>
      </c>
      <c r="D1821">
        <v>11</v>
      </c>
    </row>
    <row r="1822" spans="1:4" x14ac:dyDescent="0.25">
      <c r="A1822" t="s">
        <v>120</v>
      </c>
      <c r="B1822" t="s">
        <v>24</v>
      </c>
      <c r="C1822" t="s">
        <v>347</v>
      </c>
      <c r="D1822">
        <v>11</v>
      </c>
    </row>
    <row r="1823" spans="1:4" x14ac:dyDescent="0.25">
      <c r="A1823" t="s">
        <v>120</v>
      </c>
      <c r="B1823" t="s">
        <v>24</v>
      </c>
      <c r="C1823" t="s">
        <v>348</v>
      </c>
      <c r="D1823">
        <v>33</v>
      </c>
    </row>
    <row r="1824" spans="1:4" x14ac:dyDescent="0.25">
      <c r="A1824" t="s">
        <v>120</v>
      </c>
      <c r="B1824" t="s">
        <v>24</v>
      </c>
      <c r="C1824" t="s">
        <v>349</v>
      </c>
      <c r="D1824">
        <v>22</v>
      </c>
    </row>
    <row r="1825" spans="1:4" x14ac:dyDescent="0.25">
      <c r="A1825" t="s">
        <v>120</v>
      </c>
      <c r="B1825" t="s">
        <v>24</v>
      </c>
      <c r="C1825" t="s">
        <v>350</v>
      </c>
      <c r="D1825">
        <v>22</v>
      </c>
    </row>
    <row r="1826" spans="1:4" x14ac:dyDescent="0.25">
      <c r="A1826" t="s">
        <v>120</v>
      </c>
      <c r="B1826" t="s">
        <v>24</v>
      </c>
      <c r="C1826" t="s">
        <v>351</v>
      </c>
      <c r="D1826">
        <v>0</v>
      </c>
    </row>
    <row r="1827" spans="1:4" x14ac:dyDescent="0.25">
      <c r="A1827" t="s">
        <v>120</v>
      </c>
      <c r="B1827" t="s">
        <v>24</v>
      </c>
      <c r="C1827" t="s">
        <v>352</v>
      </c>
      <c r="D1827">
        <v>11</v>
      </c>
    </row>
    <row r="1828" spans="1:4" x14ac:dyDescent="0.25">
      <c r="A1828" t="s">
        <v>120</v>
      </c>
      <c r="B1828" t="s">
        <v>24</v>
      </c>
      <c r="C1828" t="s">
        <v>353</v>
      </c>
      <c r="D1828">
        <v>33</v>
      </c>
    </row>
    <row r="1829" spans="1:4" x14ac:dyDescent="0.25">
      <c r="A1829" t="s">
        <v>120</v>
      </c>
      <c r="B1829" t="s">
        <v>24</v>
      </c>
      <c r="C1829" t="s">
        <v>354</v>
      </c>
      <c r="D1829">
        <v>0</v>
      </c>
    </row>
    <row r="1830" spans="1:4" x14ac:dyDescent="0.25">
      <c r="A1830" t="s">
        <v>120</v>
      </c>
      <c r="B1830" t="s">
        <v>24</v>
      </c>
      <c r="C1830" t="s">
        <v>355</v>
      </c>
      <c r="D1830">
        <v>0</v>
      </c>
    </row>
    <row r="1831" spans="1:4" x14ac:dyDescent="0.25">
      <c r="A1831" t="s">
        <v>120</v>
      </c>
      <c r="B1831" t="s">
        <v>24</v>
      </c>
      <c r="C1831" t="s">
        <v>356</v>
      </c>
      <c r="D1831">
        <v>11</v>
      </c>
    </row>
    <row r="1832" spans="1:4" x14ac:dyDescent="0.25">
      <c r="A1832" t="s">
        <v>120</v>
      </c>
      <c r="B1832" t="s">
        <v>24</v>
      </c>
      <c r="C1832" t="s">
        <v>357</v>
      </c>
      <c r="D1832">
        <v>11</v>
      </c>
    </row>
    <row r="1833" spans="1:4" x14ac:dyDescent="0.25">
      <c r="A1833" t="s">
        <v>120</v>
      </c>
      <c r="B1833" t="s">
        <v>24</v>
      </c>
      <c r="C1833" t="s">
        <v>358</v>
      </c>
      <c r="D1833">
        <v>33</v>
      </c>
    </row>
    <row r="1834" spans="1:4" x14ac:dyDescent="0.25">
      <c r="A1834" t="s">
        <v>120</v>
      </c>
      <c r="B1834" t="s">
        <v>24</v>
      </c>
      <c r="C1834" t="s">
        <v>359</v>
      </c>
      <c r="D1834">
        <v>22</v>
      </c>
    </row>
    <row r="1835" spans="1:4" x14ac:dyDescent="0.25">
      <c r="A1835" t="s">
        <v>120</v>
      </c>
      <c r="B1835" t="s">
        <v>24</v>
      </c>
      <c r="C1835" t="s">
        <v>360</v>
      </c>
      <c r="D1835">
        <v>11</v>
      </c>
    </row>
    <row r="1836" spans="1:4" x14ac:dyDescent="0.25">
      <c r="A1836" t="s">
        <v>120</v>
      </c>
      <c r="B1836" t="s">
        <v>24</v>
      </c>
      <c r="C1836" t="s">
        <v>361</v>
      </c>
      <c r="D1836">
        <v>33</v>
      </c>
    </row>
    <row r="1837" spans="1:4" x14ac:dyDescent="0.25">
      <c r="A1837" t="s">
        <v>120</v>
      </c>
      <c r="B1837" t="s">
        <v>24</v>
      </c>
      <c r="C1837" t="s">
        <v>362</v>
      </c>
      <c r="D1837">
        <v>0</v>
      </c>
    </row>
    <row r="1838" spans="1:4" x14ac:dyDescent="0.25">
      <c r="A1838" t="s">
        <v>120</v>
      </c>
      <c r="B1838" t="s">
        <v>23</v>
      </c>
      <c r="C1838" t="s">
        <v>345</v>
      </c>
      <c r="D1838">
        <v>14</v>
      </c>
    </row>
    <row r="1839" spans="1:4" x14ac:dyDescent="0.25">
      <c r="A1839" t="s">
        <v>120</v>
      </c>
      <c r="B1839" t="s">
        <v>23</v>
      </c>
      <c r="C1839" t="s">
        <v>346</v>
      </c>
      <c r="D1839">
        <v>14</v>
      </c>
    </row>
    <row r="1840" spans="1:4" x14ac:dyDescent="0.25">
      <c r="A1840" t="s">
        <v>120</v>
      </c>
      <c r="B1840" t="s">
        <v>23</v>
      </c>
      <c r="C1840" t="s">
        <v>347</v>
      </c>
      <c r="D1840">
        <v>0</v>
      </c>
    </row>
    <row r="1841" spans="1:4" x14ac:dyDescent="0.25">
      <c r="A1841" t="s">
        <v>120</v>
      </c>
      <c r="B1841" t="s">
        <v>23</v>
      </c>
      <c r="C1841" t="s">
        <v>348</v>
      </c>
      <c r="D1841">
        <v>14</v>
      </c>
    </row>
    <row r="1842" spans="1:4" x14ac:dyDescent="0.25">
      <c r="A1842" t="s">
        <v>120</v>
      </c>
      <c r="B1842" t="s">
        <v>23</v>
      </c>
      <c r="C1842" t="s">
        <v>349</v>
      </c>
      <c r="D1842">
        <v>0</v>
      </c>
    </row>
    <row r="1843" spans="1:4" x14ac:dyDescent="0.25">
      <c r="A1843" t="s">
        <v>120</v>
      </c>
      <c r="B1843" t="s">
        <v>23</v>
      </c>
      <c r="C1843" t="s">
        <v>350</v>
      </c>
      <c r="D1843">
        <v>14</v>
      </c>
    </row>
    <row r="1844" spans="1:4" x14ac:dyDescent="0.25">
      <c r="A1844" t="s">
        <v>120</v>
      </c>
      <c r="B1844" t="s">
        <v>23</v>
      </c>
      <c r="C1844" t="s">
        <v>351</v>
      </c>
      <c r="D1844">
        <v>0</v>
      </c>
    </row>
    <row r="1845" spans="1:4" x14ac:dyDescent="0.25">
      <c r="A1845" t="s">
        <v>120</v>
      </c>
      <c r="B1845" t="s">
        <v>23</v>
      </c>
      <c r="C1845" t="s">
        <v>352</v>
      </c>
      <c r="D1845">
        <v>42</v>
      </c>
    </row>
    <row r="1846" spans="1:4" x14ac:dyDescent="0.25">
      <c r="A1846" t="s">
        <v>120</v>
      </c>
      <c r="B1846" t="s">
        <v>23</v>
      </c>
      <c r="C1846" t="s">
        <v>353</v>
      </c>
      <c r="D1846">
        <v>28</v>
      </c>
    </row>
    <row r="1847" spans="1:4" x14ac:dyDescent="0.25">
      <c r="A1847" t="s">
        <v>120</v>
      </c>
      <c r="B1847" t="s">
        <v>23</v>
      </c>
      <c r="C1847" t="s">
        <v>354</v>
      </c>
      <c r="D1847">
        <v>14</v>
      </c>
    </row>
    <row r="1848" spans="1:4" x14ac:dyDescent="0.25">
      <c r="A1848" t="s">
        <v>120</v>
      </c>
      <c r="B1848" t="s">
        <v>23</v>
      </c>
      <c r="C1848" t="s">
        <v>355</v>
      </c>
      <c r="D1848">
        <v>14</v>
      </c>
    </row>
    <row r="1849" spans="1:4" x14ac:dyDescent="0.25">
      <c r="A1849" t="s">
        <v>120</v>
      </c>
      <c r="B1849" t="s">
        <v>23</v>
      </c>
      <c r="C1849" t="s">
        <v>356</v>
      </c>
      <c r="D1849">
        <v>14</v>
      </c>
    </row>
    <row r="1850" spans="1:4" x14ac:dyDescent="0.25">
      <c r="A1850" t="s">
        <v>120</v>
      </c>
      <c r="B1850" t="s">
        <v>23</v>
      </c>
      <c r="C1850" t="s">
        <v>357</v>
      </c>
      <c r="D1850">
        <v>0</v>
      </c>
    </row>
    <row r="1851" spans="1:4" x14ac:dyDescent="0.25">
      <c r="A1851" t="s">
        <v>120</v>
      </c>
      <c r="B1851" t="s">
        <v>23</v>
      </c>
      <c r="C1851" t="s">
        <v>358</v>
      </c>
      <c r="D1851">
        <v>14</v>
      </c>
    </row>
    <row r="1852" spans="1:4" x14ac:dyDescent="0.25">
      <c r="A1852" t="s">
        <v>120</v>
      </c>
      <c r="B1852" t="s">
        <v>23</v>
      </c>
      <c r="C1852" t="s">
        <v>359</v>
      </c>
      <c r="D1852">
        <v>0</v>
      </c>
    </row>
    <row r="1853" spans="1:4" x14ac:dyDescent="0.25">
      <c r="A1853" t="s">
        <v>120</v>
      </c>
      <c r="B1853" t="s">
        <v>23</v>
      </c>
      <c r="C1853" t="s">
        <v>360</v>
      </c>
      <c r="D1853">
        <v>42</v>
      </c>
    </row>
    <row r="1854" spans="1:4" x14ac:dyDescent="0.25">
      <c r="A1854" t="s">
        <v>120</v>
      </c>
      <c r="B1854" t="s">
        <v>23</v>
      </c>
      <c r="C1854" t="s">
        <v>361</v>
      </c>
      <c r="D1854">
        <v>28</v>
      </c>
    </row>
    <row r="1855" spans="1:4" x14ac:dyDescent="0.25">
      <c r="A1855" t="s">
        <v>120</v>
      </c>
      <c r="B1855" t="s">
        <v>23</v>
      </c>
      <c r="C1855" t="s">
        <v>362</v>
      </c>
      <c r="D1855">
        <v>14</v>
      </c>
    </row>
    <row r="1856" spans="1:4" x14ac:dyDescent="0.25">
      <c r="A1856" t="s">
        <v>120</v>
      </c>
      <c r="B1856" t="s">
        <v>34</v>
      </c>
      <c r="C1856" t="s">
        <v>345</v>
      </c>
      <c r="D1856">
        <v>46</v>
      </c>
    </row>
    <row r="1857" spans="1:4" x14ac:dyDescent="0.25">
      <c r="A1857" t="s">
        <v>120</v>
      </c>
      <c r="B1857" t="s">
        <v>34</v>
      </c>
      <c r="C1857" t="s">
        <v>346</v>
      </c>
      <c r="D1857">
        <v>30</v>
      </c>
    </row>
    <row r="1858" spans="1:4" x14ac:dyDescent="0.25">
      <c r="A1858" t="s">
        <v>120</v>
      </c>
      <c r="B1858" t="s">
        <v>34</v>
      </c>
      <c r="C1858" t="s">
        <v>347</v>
      </c>
      <c r="D1858">
        <v>0</v>
      </c>
    </row>
    <row r="1859" spans="1:4" x14ac:dyDescent="0.25">
      <c r="A1859" t="s">
        <v>120</v>
      </c>
      <c r="B1859" t="s">
        <v>34</v>
      </c>
      <c r="C1859" t="s">
        <v>348</v>
      </c>
      <c r="D1859">
        <v>30</v>
      </c>
    </row>
    <row r="1860" spans="1:4" x14ac:dyDescent="0.25">
      <c r="A1860" t="s">
        <v>120</v>
      </c>
      <c r="B1860" t="s">
        <v>34</v>
      </c>
      <c r="C1860" t="s">
        <v>349</v>
      </c>
      <c r="D1860">
        <v>46</v>
      </c>
    </row>
    <row r="1861" spans="1:4" x14ac:dyDescent="0.25">
      <c r="A1861" t="s">
        <v>120</v>
      </c>
      <c r="B1861" t="s">
        <v>34</v>
      </c>
      <c r="C1861" t="s">
        <v>350</v>
      </c>
      <c r="D1861">
        <v>0</v>
      </c>
    </row>
    <row r="1862" spans="1:4" x14ac:dyDescent="0.25">
      <c r="A1862" t="s">
        <v>120</v>
      </c>
      <c r="B1862" t="s">
        <v>34</v>
      </c>
      <c r="C1862" t="s">
        <v>351</v>
      </c>
      <c r="D1862">
        <v>30</v>
      </c>
    </row>
    <row r="1863" spans="1:4" x14ac:dyDescent="0.25">
      <c r="A1863" t="s">
        <v>120</v>
      </c>
      <c r="B1863" t="s">
        <v>34</v>
      </c>
      <c r="C1863" t="s">
        <v>352</v>
      </c>
      <c r="D1863">
        <v>30</v>
      </c>
    </row>
    <row r="1864" spans="1:4" x14ac:dyDescent="0.25">
      <c r="A1864" t="s">
        <v>120</v>
      </c>
      <c r="B1864" t="s">
        <v>34</v>
      </c>
      <c r="C1864" t="s">
        <v>353</v>
      </c>
      <c r="D1864">
        <v>15</v>
      </c>
    </row>
    <row r="1865" spans="1:4" x14ac:dyDescent="0.25">
      <c r="A1865" t="s">
        <v>120</v>
      </c>
      <c r="B1865" t="s">
        <v>34</v>
      </c>
      <c r="C1865" t="s">
        <v>354</v>
      </c>
      <c r="D1865">
        <v>0</v>
      </c>
    </row>
    <row r="1866" spans="1:4" x14ac:dyDescent="0.25">
      <c r="A1866" t="s">
        <v>120</v>
      </c>
      <c r="B1866" t="s">
        <v>34</v>
      </c>
      <c r="C1866" t="s">
        <v>355</v>
      </c>
      <c r="D1866">
        <v>46</v>
      </c>
    </row>
    <row r="1867" spans="1:4" x14ac:dyDescent="0.25">
      <c r="A1867" t="s">
        <v>120</v>
      </c>
      <c r="B1867" t="s">
        <v>34</v>
      </c>
      <c r="C1867" t="s">
        <v>356</v>
      </c>
      <c r="D1867">
        <v>30</v>
      </c>
    </row>
    <row r="1868" spans="1:4" x14ac:dyDescent="0.25">
      <c r="A1868" t="s">
        <v>120</v>
      </c>
      <c r="B1868" t="s">
        <v>34</v>
      </c>
      <c r="C1868" t="s">
        <v>357</v>
      </c>
      <c r="D1868">
        <v>0</v>
      </c>
    </row>
    <row r="1869" spans="1:4" x14ac:dyDescent="0.25">
      <c r="A1869" t="s">
        <v>120</v>
      </c>
      <c r="B1869" t="s">
        <v>34</v>
      </c>
      <c r="C1869" t="s">
        <v>358</v>
      </c>
      <c r="D1869">
        <v>30</v>
      </c>
    </row>
    <row r="1870" spans="1:4" x14ac:dyDescent="0.25">
      <c r="A1870" t="s">
        <v>120</v>
      </c>
      <c r="B1870" t="s">
        <v>34</v>
      </c>
      <c r="C1870" t="s">
        <v>359</v>
      </c>
      <c r="D1870">
        <v>46</v>
      </c>
    </row>
    <row r="1871" spans="1:4" x14ac:dyDescent="0.25">
      <c r="A1871" t="s">
        <v>120</v>
      </c>
      <c r="B1871" t="s">
        <v>34</v>
      </c>
      <c r="C1871" t="s">
        <v>360</v>
      </c>
      <c r="D1871">
        <v>30</v>
      </c>
    </row>
    <row r="1872" spans="1:4" x14ac:dyDescent="0.25">
      <c r="A1872" t="s">
        <v>120</v>
      </c>
      <c r="B1872" t="s">
        <v>34</v>
      </c>
      <c r="C1872" t="s">
        <v>361</v>
      </c>
      <c r="D1872">
        <v>15</v>
      </c>
    </row>
    <row r="1873" spans="1:4" x14ac:dyDescent="0.25">
      <c r="A1873" t="s">
        <v>120</v>
      </c>
      <c r="B1873" t="s">
        <v>34</v>
      </c>
      <c r="C1873" t="s">
        <v>362</v>
      </c>
      <c r="D1873">
        <v>0</v>
      </c>
    </row>
    <row r="1874" spans="1:4" x14ac:dyDescent="0.25">
      <c r="A1874" t="s">
        <v>120</v>
      </c>
      <c r="B1874" t="s">
        <v>41</v>
      </c>
      <c r="C1874" t="s">
        <v>345</v>
      </c>
      <c r="D1874">
        <v>0</v>
      </c>
    </row>
    <row r="1875" spans="1:4" x14ac:dyDescent="0.25">
      <c r="A1875" t="s">
        <v>120</v>
      </c>
      <c r="B1875" t="s">
        <v>41</v>
      </c>
      <c r="C1875" t="s">
        <v>346</v>
      </c>
      <c r="D1875">
        <v>9</v>
      </c>
    </row>
    <row r="1876" spans="1:4" x14ac:dyDescent="0.25">
      <c r="A1876" t="s">
        <v>120</v>
      </c>
      <c r="B1876" t="s">
        <v>41</v>
      </c>
      <c r="C1876" t="s">
        <v>347</v>
      </c>
      <c r="D1876">
        <v>9</v>
      </c>
    </row>
    <row r="1877" spans="1:4" x14ac:dyDescent="0.25">
      <c r="A1877" t="s">
        <v>120</v>
      </c>
      <c r="B1877" t="s">
        <v>41</v>
      </c>
      <c r="C1877" t="s">
        <v>348</v>
      </c>
      <c r="D1877">
        <v>0</v>
      </c>
    </row>
    <row r="1878" spans="1:4" x14ac:dyDescent="0.25">
      <c r="A1878" t="s">
        <v>120</v>
      </c>
      <c r="B1878" t="s">
        <v>41</v>
      </c>
      <c r="C1878" t="s">
        <v>349</v>
      </c>
      <c r="D1878">
        <v>9</v>
      </c>
    </row>
    <row r="1879" spans="1:4" x14ac:dyDescent="0.25">
      <c r="A1879" t="s">
        <v>120</v>
      </c>
      <c r="B1879" t="s">
        <v>41</v>
      </c>
      <c r="C1879" t="s">
        <v>350</v>
      </c>
      <c r="D1879">
        <v>9</v>
      </c>
    </row>
    <row r="1880" spans="1:4" x14ac:dyDescent="0.25">
      <c r="A1880" t="s">
        <v>120</v>
      </c>
      <c r="B1880" t="s">
        <v>41</v>
      </c>
      <c r="C1880" t="s">
        <v>351</v>
      </c>
      <c r="D1880">
        <v>9</v>
      </c>
    </row>
    <row r="1881" spans="1:4" x14ac:dyDescent="0.25">
      <c r="A1881" t="s">
        <v>120</v>
      </c>
      <c r="B1881" t="s">
        <v>41</v>
      </c>
      <c r="C1881" t="s">
        <v>352</v>
      </c>
      <c r="D1881">
        <v>18</v>
      </c>
    </row>
    <row r="1882" spans="1:4" x14ac:dyDescent="0.25">
      <c r="A1882" t="s">
        <v>120</v>
      </c>
      <c r="B1882" t="s">
        <v>41</v>
      </c>
      <c r="C1882" t="s">
        <v>353</v>
      </c>
      <c r="D1882">
        <v>0</v>
      </c>
    </row>
    <row r="1883" spans="1:4" x14ac:dyDescent="0.25">
      <c r="A1883" t="s">
        <v>120</v>
      </c>
      <c r="B1883" t="s">
        <v>41</v>
      </c>
      <c r="C1883" t="s">
        <v>354</v>
      </c>
      <c r="D1883">
        <v>18</v>
      </c>
    </row>
    <row r="1884" spans="1:4" x14ac:dyDescent="0.25">
      <c r="A1884" t="s">
        <v>120</v>
      </c>
      <c r="B1884" t="s">
        <v>41</v>
      </c>
      <c r="C1884" t="s">
        <v>355</v>
      </c>
      <c r="D1884">
        <v>36</v>
      </c>
    </row>
    <row r="1885" spans="1:4" x14ac:dyDescent="0.25">
      <c r="A1885" t="s">
        <v>120</v>
      </c>
      <c r="B1885" t="s">
        <v>41</v>
      </c>
      <c r="C1885" t="s">
        <v>356</v>
      </c>
      <c r="D1885">
        <v>27</v>
      </c>
    </row>
    <row r="1886" spans="1:4" x14ac:dyDescent="0.25">
      <c r="A1886" t="s">
        <v>120</v>
      </c>
      <c r="B1886" t="s">
        <v>41</v>
      </c>
      <c r="C1886" t="s">
        <v>357</v>
      </c>
      <c r="D1886">
        <v>45</v>
      </c>
    </row>
    <row r="1887" spans="1:4" x14ac:dyDescent="0.25">
      <c r="A1887" t="s">
        <v>120</v>
      </c>
      <c r="B1887" t="s">
        <v>41</v>
      </c>
      <c r="C1887" t="s">
        <v>358</v>
      </c>
      <c r="D1887">
        <v>18</v>
      </c>
    </row>
    <row r="1888" spans="1:4" x14ac:dyDescent="0.25">
      <c r="A1888" t="s">
        <v>120</v>
      </c>
      <c r="B1888" t="s">
        <v>41</v>
      </c>
      <c r="C1888" t="s">
        <v>359</v>
      </c>
      <c r="D1888">
        <v>9</v>
      </c>
    </row>
    <row r="1889" spans="1:4" x14ac:dyDescent="0.25">
      <c r="A1889" t="s">
        <v>120</v>
      </c>
      <c r="B1889" t="s">
        <v>41</v>
      </c>
      <c r="C1889" t="s">
        <v>360</v>
      </c>
      <c r="D1889">
        <v>18</v>
      </c>
    </row>
    <row r="1890" spans="1:4" x14ac:dyDescent="0.25">
      <c r="A1890" t="s">
        <v>120</v>
      </c>
      <c r="B1890" t="s">
        <v>41</v>
      </c>
      <c r="C1890" t="s">
        <v>361</v>
      </c>
      <c r="D1890">
        <v>0</v>
      </c>
    </row>
    <row r="1891" spans="1:4" x14ac:dyDescent="0.25">
      <c r="A1891" t="s">
        <v>120</v>
      </c>
      <c r="B1891" t="s">
        <v>41</v>
      </c>
      <c r="C1891" t="s">
        <v>362</v>
      </c>
      <c r="D1891">
        <v>18</v>
      </c>
    </row>
    <row r="1892" spans="1:4" x14ac:dyDescent="0.25">
      <c r="A1892" t="s">
        <v>120</v>
      </c>
      <c r="B1892" t="s">
        <v>48</v>
      </c>
      <c r="C1892" t="s">
        <v>345</v>
      </c>
      <c r="D1892">
        <v>0</v>
      </c>
    </row>
    <row r="1893" spans="1:4" x14ac:dyDescent="0.25">
      <c r="A1893" t="s">
        <v>120</v>
      </c>
      <c r="B1893" t="s">
        <v>48</v>
      </c>
      <c r="C1893" t="s">
        <v>346</v>
      </c>
      <c r="D1893">
        <v>10</v>
      </c>
    </row>
    <row r="1894" spans="1:4" x14ac:dyDescent="0.25">
      <c r="A1894" t="s">
        <v>120</v>
      </c>
      <c r="B1894" t="s">
        <v>48</v>
      </c>
      <c r="C1894" t="s">
        <v>347</v>
      </c>
      <c r="D1894">
        <v>0</v>
      </c>
    </row>
    <row r="1895" spans="1:4" x14ac:dyDescent="0.25">
      <c r="A1895" t="s">
        <v>120</v>
      </c>
      <c r="B1895" t="s">
        <v>48</v>
      </c>
      <c r="C1895" t="s">
        <v>348</v>
      </c>
      <c r="D1895">
        <v>10</v>
      </c>
    </row>
    <row r="1896" spans="1:4" x14ac:dyDescent="0.25">
      <c r="A1896" t="s">
        <v>120</v>
      </c>
      <c r="B1896" t="s">
        <v>48</v>
      </c>
      <c r="C1896" t="s">
        <v>349</v>
      </c>
      <c r="D1896">
        <v>0</v>
      </c>
    </row>
    <row r="1897" spans="1:4" x14ac:dyDescent="0.25">
      <c r="A1897" t="s">
        <v>120</v>
      </c>
      <c r="B1897" t="s">
        <v>48</v>
      </c>
      <c r="C1897" t="s">
        <v>350</v>
      </c>
      <c r="D1897">
        <v>21</v>
      </c>
    </row>
    <row r="1898" spans="1:4" x14ac:dyDescent="0.25">
      <c r="A1898" t="s">
        <v>120</v>
      </c>
      <c r="B1898" t="s">
        <v>48</v>
      </c>
      <c r="C1898" t="s">
        <v>351</v>
      </c>
      <c r="D1898">
        <v>31</v>
      </c>
    </row>
    <row r="1899" spans="1:4" x14ac:dyDescent="0.25">
      <c r="A1899" t="s">
        <v>120</v>
      </c>
      <c r="B1899" t="s">
        <v>48</v>
      </c>
      <c r="C1899" t="s">
        <v>352</v>
      </c>
      <c r="D1899">
        <v>10</v>
      </c>
    </row>
    <row r="1900" spans="1:4" x14ac:dyDescent="0.25">
      <c r="A1900" t="s">
        <v>120</v>
      </c>
      <c r="B1900" t="s">
        <v>48</v>
      </c>
      <c r="C1900" t="s">
        <v>353</v>
      </c>
      <c r="D1900">
        <v>21</v>
      </c>
    </row>
    <row r="1901" spans="1:4" x14ac:dyDescent="0.25">
      <c r="A1901" t="s">
        <v>120</v>
      </c>
      <c r="B1901" t="s">
        <v>48</v>
      </c>
      <c r="C1901" t="s">
        <v>354</v>
      </c>
      <c r="D1901">
        <v>10</v>
      </c>
    </row>
    <row r="1902" spans="1:4" x14ac:dyDescent="0.25">
      <c r="A1902" t="s">
        <v>120</v>
      </c>
      <c r="B1902" t="s">
        <v>48</v>
      </c>
      <c r="C1902" t="s">
        <v>355</v>
      </c>
      <c r="D1902">
        <v>31</v>
      </c>
    </row>
    <row r="1903" spans="1:4" x14ac:dyDescent="0.25">
      <c r="A1903" t="s">
        <v>120</v>
      </c>
      <c r="B1903" t="s">
        <v>48</v>
      </c>
      <c r="C1903" t="s">
        <v>356</v>
      </c>
      <c r="D1903">
        <v>41</v>
      </c>
    </row>
    <row r="1904" spans="1:4" x14ac:dyDescent="0.25">
      <c r="A1904" t="s">
        <v>120</v>
      </c>
      <c r="B1904" t="s">
        <v>48</v>
      </c>
      <c r="C1904" t="s">
        <v>357</v>
      </c>
      <c r="D1904">
        <v>10</v>
      </c>
    </row>
    <row r="1905" spans="1:4" x14ac:dyDescent="0.25">
      <c r="A1905" t="s">
        <v>120</v>
      </c>
      <c r="B1905" t="s">
        <v>48</v>
      </c>
      <c r="C1905" t="s">
        <v>358</v>
      </c>
      <c r="D1905">
        <v>21</v>
      </c>
    </row>
    <row r="1906" spans="1:4" x14ac:dyDescent="0.25">
      <c r="A1906" t="s">
        <v>120</v>
      </c>
      <c r="B1906" t="s">
        <v>48</v>
      </c>
      <c r="C1906" t="s">
        <v>359</v>
      </c>
      <c r="D1906">
        <v>10</v>
      </c>
    </row>
    <row r="1907" spans="1:4" x14ac:dyDescent="0.25">
      <c r="A1907" t="s">
        <v>120</v>
      </c>
      <c r="B1907" t="s">
        <v>48</v>
      </c>
      <c r="C1907" t="s">
        <v>360</v>
      </c>
      <c r="D1907">
        <v>10</v>
      </c>
    </row>
    <row r="1908" spans="1:4" x14ac:dyDescent="0.25">
      <c r="A1908" t="s">
        <v>120</v>
      </c>
      <c r="B1908" t="s">
        <v>48</v>
      </c>
      <c r="C1908" t="s">
        <v>361</v>
      </c>
      <c r="D1908">
        <v>21</v>
      </c>
    </row>
    <row r="1909" spans="1:4" x14ac:dyDescent="0.25">
      <c r="A1909" t="s">
        <v>120</v>
      </c>
      <c r="B1909" t="s">
        <v>48</v>
      </c>
      <c r="C1909" t="s">
        <v>362</v>
      </c>
      <c r="D1909">
        <v>10</v>
      </c>
    </row>
    <row r="1910" spans="1:4" x14ac:dyDescent="0.25">
      <c r="A1910" t="s">
        <v>120</v>
      </c>
      <c r="B1910" t="s">
        <v>52</v>
      </c>
      <c r="C1910" t="s">
        <v>345</v>
      </c>
      <c r="D1910">
        <v>14</v>
      </c>
    </row>
    <row r="1911" spans="1:4" x14ac:dyDescent="0.25">
      <c r="A1911" t="s">
        <v>120</v>
      </c>
      <c r="B1911" t="s">
        <v>52</v>
      </c>
      <c r="C1911" t="s">
        <v>346</v>
      </c>
      <c r="D1911">
        <v>0</v>
      </c>
    </row>
    <row r="1912" spans="1:4" x14ac:dyDescent="0.25">
      <c r="A1912" t="s">
        <v>120</v>
      </c>
      <c r="B1912" t="s">
        <v>52</v>
      </c>
      <c r="C1912" t="s">
        <v>347</v>
      </c>
      <c r="D1912">
        <v>14</v>
      </c>
    </row>
    <row r="1913" spans="1:4" x14ac:dyDescent="0.25">
      <c r="A1913" t="s">
        <v>120</v>
      </c>
      <c r="B1913" t="s">
        <v>52</v>
      </c>
      <c r="C1913" t="s">
        <v>348</v>
      </c>
      <c r="D1913">
        <v>43</v>
      </c>
    </row>
    <row r="1914" spans="1:4" x14ac:dyDescent="0.25">
      <c r="A1914" t="s">
        <v>120</v>
      </c>
      <c r="B1914" t="s">
        <v>52</v>
      </c>
      <c r="C1914" t="s">
        <v>349</v>
      </c>
      <c r="D1914">
        <v>29</v>
      </c>
    </row>
    <row r="1915" spans="1:4" x14ac:dyDescent="0.25">
      <c r="A1915" t="s">
        <v>120</v>
      </c>
      <c r="B1915" t="s">
        <v>52</v>
      </c>
      <c r="C1915" t="s">
        <v>350</v>
      </c>
      <c r="D1915">
        <v>0</v>
      </c>
    </row>
    <row r="1916" spans="1:4" x14ac:dyDescent="0.25">
      <c r="A1916" t="s">
        <v>120</v>
      </c>
      <c r="B1916" t="s">
        <v>52</v>
      </c>
      <c r="C1916" t="s">
        <v>351</v>
      </c>
      <c r="D1916">
        <v>14</v>
      </c>
    </row>
    <row r="1917" spans="1:4" x14ac:dyDescent="0.25">
      <c r="A1917" t="s">
        <v>120</v>
      </c>
      <c r="B1917" t="s">
        <v>52</v>
      </c>
      <c r="C1917" t="s">
        <v>352</v>
      </c>
      <c r="D1917">
        <v>14</v>
      </c>
    </row>
    <row r="1918" spans="1:4" x14ac:dyDescent="0.25">
      <c r="A1918" t="s">
        <v>120</v>
      </c>
      <c r="B1918" t="s">
        <v>52</v>
      </c>
      <c r="C1918" t="s">
        <v>353</v>
      </c>
      <c r="D1918">
        <v>43</v>
      </c>
    </row>
    <row r="1919" spans="1:4" x14ac:dyDescent="0.25">
      <c r="A1919" t="s">
        <v>120</v>
      </c>
      <c r="B1919" t="s">
        <v>52</v>
      </c>
      <c r="C1919" t="s">
        <v>354</v>
      </c>
      <c r="D1919">
        <v>29</v>
      </c>
    </row>
    <row r="1920" spans="1:4" x14ac:dyDescent="0.25">
      <c r="A1920" t="s">
        <v>120</v>
      </c>
      <c r="B1920" t="s">
        <v>52</v>
      </c>
      <c r="C1920" t="s">
        <v>355</v>
      </c>
      <c r="D1920">
        <v>29</v>
      </c>
    </row>
    <row r="1921" spans="1:4" x14ac:dyDescent="0.25">
      <c r="A1921" t="s">
        <v>120</v>
      </c>
      <c r="B1921" t="s">
        <v>52</v>
      </c>
      <c r="C1921" t="s">
        <v>356</v>
      </c>
      <c r="D1921">
        <v>0</v>
      </c>
    </row>
    <row r="1922" spans="1:4" x14ac:dyDescent="0.25">
      <c r="A1922" t="s">
        <v>120</v>
      </c>
      <c r="B1922" t="s">
        <v>52</v>
      </c>
      <c r="C1922" t="s">
        <v>357</v>
      </c>
      <c r="D1922">
        <v>14</v>
      </c>
    </row>
    <row r="1923" spans="1:4" x14ac:dyDescent="0.25">
      <c r="A1923" t="s">
        <v>120</v>
      </c>
      <c r="B1923" t="s">
        <v>52</v>
      </c>
      <c r="C1923" t="s">
        <v>358</v>
      </c>
      <c r="D1923">
        <v>43</v>
      </c>
    </row>
    <row r="1924" spans="1:4" x14ac:dyDescent="0.25">
      <c r="A1924" t="s">
        <v>120</v>
      </c>
      <c r="B1924" t="s">
        <v>52</v>
      </c>
      <c r="C1924" t="s">
        <v>359</v>
      </c>
      <c r="D1924">
        <v>0</v>
      </c>
    </row>
    <row r="1925" spans="1:4" x14ac:dyDescent="0.25">
      <c r="A1925" t="s">
        <v>120</v>
      </c>
      <c r="B1925" t="s">
        <v>52</v>
      </c>
      <c r="C1925" t="s">
        <v>360</v>
      </c>
      <c r="D1925">
        <v>14</v>
      </c>
    </row>
    <row r="1926" spans="1:4" x14ac:dyDescent="0.25">
      <c r="A1926" t="s">
        <v>120</v>
      </c>
      <c r="B1926" t="s">
        <v>52</v>
      </c>
      <c r="C1926" t="s">
        <v>361</v>
      </c>
      <c r="D1926">
        <v>43</v>
      </c>
    </row>
    <row r="1927" spans="1:4" x14ac:dyDescent="0.25">
      <c r="A1927" t="s">
        <v>120</v>
      </c>
      <c r="B1927" t="s">
        <v>52</v>
      </c>
      <c r="C1927" t="s">
        <v>362</v>
      </c>
      <c r="D1927">
        <v>29</v>
      </c>
    </row>
    <row r="1928" spans="1:4" x14ac:dyDescent="0.25">
      <c r="A1928" t="s">
        <v>120</v>
      </c>
      <c r="B1928" t="s">
        <v>56</v>
      </c>
      <c r="C1928" t="s">
        <v>345</v>
      </c>
      <c r="D1928">
        <v>9</v>
      </c>
    </row>
    <row r="1929" spans="1:4" x14ac:dyDescent="0.25">
      <c r="A1929" t="s">
        <v>120</v>
      </c>
      <c r="B1929" t="s">
        <v>56</v>
      </c>
      <c r="C1929" t="s">
        <v>346</v>
      </c>
      <c r="D1929">
        <v>0</v>
      </c>
    </row>
    <row r="1930" spans="1:4" x14ac:dyDescent="0.25">
      <c r="A1930" t="s">
        <v>120</v>
      </c>
      <c r="B1930" t="s">
        <v>56</v>
      </c>
      <c r="C1930" t="s">
        <v>347</v>
      </c>
      <c r="D1930">
        <v>13</v>
      </c>
    </row>
    <row r="1931" spans="1:4" x14ac:dyDescent="0.25">
      <c r="A1931" t="s">
        <v>120</v>
      </c>
      <c r="B1931" t="s">
        <v>56</v>
      </c>
      <c r="C1931" t="s">
        <v>348</v>
      </c>
      <c r="D1931">
        <v>9</v>
      </c>
    </row>
    <row r="1932" spans="1:4" x14ac:dyDescent="0.25">
      <c r="A1932" t="s">
        <v>120</v>
      </c>
      <c r="B1932" t="s">
        <v>56</v>
      </c>
      <c r="C1932" t="s">
        <v>349</v>
      </c>
      <c r="D1932">
        <v>0</v>
      </c>
    </row>
    <row r="1933" spans="1:4" x14ac:dyDescent="0.25">
      <c r="A1933" t="s">
        <v>120</v>
      </c>
      <c r="B1933" t="s">
        <v>56</v>
      </c>
      <c r="C1933" t="s">
        <v>350</v>
      </c>
      <c r="D1933">
        <v>4</v>
      </c>
    </row>
    <row r="1934" spans="1:4" x14ac:dyDescent="0.25">
      <c r="A1934" t="s">
        <v>120</v>
      </c>
      <c r="B1934" t="s">
        <v>56</v>
      </c>
      <c r="C1934" t="s">
        <v>351</v>
      </c>
      <c r="D1934">
        <v>4</v>
      </c>
    </row>
    <row r="1935" spans="1:4" x14ac:dyDescent="0.25">
      <c r="A1935" t="s">
        <v>120</v>
      </c>
      <c r="B1935" t="s">
        <v>56</v>
      </c>
      <c r="C1935" t="s">
        <v>352</v>
      </c>
      <c r="D1935">
        <v>0</v>
      </c>
    </row>
    <row r="1936" spans="1:4" x14ac:dyDescent="0.25">
      <c r="A1936" t="s">
        <v>120</v>
      </c>
      <c r="B1936" t="s">
        <v>56</v>
      </c>
      <c r="C1936" t="s">
        <v>353</v>
      </c>
      <c r="D1936">
        <v>4</v>
      </c>
    </row>
    <row r="1937" spans="1:4" x14ac:dyDescent="0.25">
      <c r="A1937" t="s">
        <v>120</v>
      </c>
      <c r="B1937" t="s">
        <v>56</v>
      </c>
      <c r="C1937" t="s">
        <v>354</v>
      </c>
      <c r="D1937">
        <v>0</v>
      </c>
    </row>
    <row r="1938" spans="1:4" x14ac:dyDescent="0.25">
      <c r="A1938" t="s">
        <v>120</v>
      </c>
      <c r="B1938" t="s">
        <v>56</v>
      </c>
      <c r="C1938" t="s">
        <v>355</v>
      </c>
      <c r="D1938">
        <v>4</v>
      </c>
    </row>
    <row r="1939" spans="1:4" x14ac:dyDescent="0.25">
      <c r="A1939" t="s">
        <v>120</v>
      </c>
      <c r="B1939" t="s">
        <v>56</v>
      </c>
      <c r="C1939" t="s">
        <v>356</v>
      </c>
      <c r="D1939">
        <v>0</v>
      </c>
    </row>
    <row r="1940" spans="1:4" x14ac:dyDescent="0.25">
      <c r="A1940" t="s">
        <v>120</v>
      </c>
      <c r="B1940" t="s">
        <v>56</v>
      </c>
      <c r="C1940" t="s">
        <v>357</v>
      </c>
      <c r="D1940">
        <v>13</v>
      </c>
    </row>
    <row r="1941" spans="1:4" x14ac:dyDescent="0.25">
      <c r="A1941" t="s">
        <v>120</v>
      </c>
      <c r="B1941" t="s">
        <v>56</v>
      </c>
      <c r="C1941" t="s">
        <v>358</v>
      </c>
      <c r="D1941">
        <v>9</v>
      </c>
    </row>
    <row r="1942" spans="1:4" x14ac:dyDescent="0.25">
      <c r="A1942" t="s">
        <v>120</v>
      </c>
      <c r="B1942" t="s">
        <v>56</v>
      </c>
      <c r="C1942" t="s">
        <v>359</v>
      </c>
      <c r="D1942">
        <v>4</v>
      </c>
    </row>
    <row r="1943" spans="1:4" x14ac:dyDescent="0.25">
      <c r="A1943" t="s">
        <v>120</v>
      </c>
      <c r="B1943" t="s">
        <v>56</v>
      </c>
      <c r="C1943" t="s">
        <v>360</v>
      </c>
      <c r="D1943">
        <v>0</v>
      </c>
    </row>
    <row r="1944" spans="1:4" x14ac:dyDescent="0.25">
      <c r="A1944" t="s">
        <v>120</v>
      </c>
      <c r="B1944" t="s">
        <v>56</v>
      </c>
      <c r="C1944" t="s">
        <v>361</v>
      </c>
      <c r="D1944">
        <v>4</v>
      </c>
    </row>
    <row r="1945" spans="1:4" x14ac:dyDescent="0.25">
      <c r="A1945" t="s">
        <v>120</v>
      </c>
      <c r="B1945" t="s">
        <v>56</v>
      </c>
      <c r="C1945" t="s">
        <v>362</v>
      </c>
      <c r="D1945">
        <v>0</v>
      </c>
    </row>
    <row r="1946" spans="1:4" x14ac:dyDescent="0.25">
      <c r="A1946" t="s">
        <v>120</v>
      </c>
      <c r="B1946" t="s">
        <v>60</v>
      </c>
      <c r="C1946" t="s">
        <v>345</v>
      </c>
      <c r="D1946">
        <v>58</v>
      </c>
    </row>
    <row r="1947" spans="1:4" x14ac:dyDescent="0.25">
      <c r="A1947" t="s">
        <v>120</v>
      </c>
      <c r="B1947" t="s">
        <v>60</v>
      </c>
      <c r="C1947" t="s">
        <v>346</v>
      </c>
      <c r="D1947">
        <v>23</v>
      </c>
    </row>
    <row r="1948" spans="1:4" x14ac:dyDescent="0.25">
      <c r="A1948" t="s">
        <v>120</v>
      </c>
      <c r="B1948" t="s">
        <v>60</v>
      </c>
      <c r="C1948" t="s">
        <v>347</v>
      </c>
      <c r="D1948">
        <v>47</v>
      </c>
    </row>
    <row r="1949" spans="1:4" x14ac:dyDescent="0.25">
      <c r="A1949" t="s">
        <v>120</v>
      </c>
      <c r="B1949" t="s">
        <v>60</v>
      </c>
      <c r="C1949" t="s">
        <v>348</v>
      </c>
      <c r="D1949">
        <v>12</v>
      </c>
    </row>
    <row r="1950" spans="1:4" x14ac:dyDescent="0.25">
      <c r="A1950" t="s">
        <v>120</v>
      </c>
      <c r="B1950" t="s">
        <v>60</v>
      </c>
      <c r="C1950" t="s">
        <v>349</v>
      </c>
      <c r="D1950">
        <v>23</v>
      </c>
    </row>
    <row r="1951" spans="1:4" x14ac:dyDescent="0.25">
      <c r="A1951" t="s">
        <v>120</v>
      </c>
      <c r="B1951" t="s">
        <v>60</v>
      </c>
      <c r="C1951" t="s">
        <v>350</v>
      </c>
      <c r="D1951">
        <v>35</v>
      </c>
    </row>
    <row r="1952" spans="1:4" x14ac:dyDescent="0.25">
      <c r="A1952" t="s">
        <v>120</v>
      </c>
      <c r="B1952" t="s">
        <v>60</v>
      </c>
      <c r="C1952" t="s">
        <v>351</v>
      </c>
      <c r="D1952">
        <v>0</v>
      </c>
    </row>
    <row r="1953" spans="1:4" x14ac:dyDescent="0.25">
      <c r="A1953" t="s">
        <v>120</v>
      </c>
      <c r="B1953" t="s">
        <v>60</v>
      </c>
      <c r="C1953" t="s">
        <v>352</v>
      </c>
      <c r="D1953">
        <v>23</v>
      </c>
    </row>
    <row r="1954" spans="1:4" x14ac:dyDescent="0.25">
      <c r="A1954" t="s">
        <v>120</v>
      </c>
      <c r="B1954" t="s">
        <v>60</v>
      </c>
      <c r="C1954" t="s">
        <v>353</v>
      </c>
      <c r="D1954">
        <v>12</v>
      </c>
    </row>
    <row r="1955" spans="1:4" x14ac:dyDescent="0.25">
      <c r="A1955" t="s">
        <v>120</v>
      </c>
      <c r="B1955" t="s">
        <v>60</v>
      </c>
      <c r="C1955" t="s">
        <v>354</v>
      </c>
      <c r="D1955">
        <v>23</v>
      </c>
    </row>
    <row r="1956" spans="1:4" x14ac:dyDescent="0.25">
      <c r="A1956" t="s">
        <v>120</v>
      </c>
      <c r="B1956" t="s">
        <v>60</v>
      </c>
      <c r="C1956" t="s">
        <v>355</v>
      </c>
      <c r="D1956">
        <v>35</v>
      </c>
    </row>
    <row r="1957" spans="1:4" x14ac:dyDescent="0.25">
      <c r="A1957" t="s">
        <v>120</v>
      </c>
      <c r="B1957" t="s">
        <v>60</v>
      </c>
      <c r="C1957" t="s">
        <v>356</v>
      </c>
      <c r="D1957">
        <v>47</v>
      </c>
    </row>
    <row r="1958" spans="1:4" x14ac:dyDescent="0.25">
      <c r="A1958" t="s">
        <v>120</v>
      </c>
      <c r="B1958" t="s">
        <v>60</v>
      </c>
      <c r="C1958" t="s">
        <v>357</v>
      </c>
      <c r="D1958">
        <v>0</v>
      </c>
    </row>
    <row r="1959" spans="1:4" x14ac:dyDescent="0.25">
      <c r="A1959" t="s">
        <v>120</v>
      </c>
      <c r="B1959" t="s">
        <v>60</v>
      </c>
      <c r="C1959" t="s">
        <v>358</v>
      </c>
      <c r="D1959">
        <v>12</v>
      </c>
    </row>
    <row r="1960" spans="1:4" x14ac:dyDescent="0.25">
      <c r="A1960" t="s">
        <v>120</v>
      </c>
      <c r="B1960" t="s">
        <v>60</v>
      </c>
      <c r="C1960" t="s">
        <v>359</v>
      </c>
      <c r="D1960">
        <v>12</v>
      </c>
    </row>
    <row r="1961" spans="1:4" x14ac:dyDescent="0.25">
      <c r="A1961" t="s">
        <v>120</v>
      </c>
      <c r="B1961" t="s">
        <v>60</v>
      </c>
      <c r="C1961" t="s">
        <v>360</v>
      </c>
      <c r="D1961">
        <v>23</v>
      </c>
    </row>
    <row r="1962" spans="1:4" x14ac:dyDescent="0.25">
      <c r="A1962" t="s">
        <v>120</v>
      </c>
      <c r="B1962" t="s">
        <v>60</v>
      </c>
      <c r="C1962" t="s">
        <v>361</v>
      </c>
      <c r="D1962">
        <v>23</v>
      </c>
    </row>
    <row r="1963" spans="1:4" x14ac:dyDescent="0.25">
      <c r="A1963" t="s">
        <v>120</v>
      </c>
      <c r="B1963" t="s">
        <v>60</v>
      </c>
      <c r="C1963" t="s">
        <v>362</v>
      </c>
      <c r="D1963">
        <v>0</v>
      </c>
    </row>
    <row r="1964" spans="1:4" x14ac:dyDescent="0.25">
      <c r="A1964" t="s">
        <v>120</v>
      </c>
      <c r="B1964" t="s">
        <v>62</v>
      </c>
      <c r="C1964" t="s">
        <v>345</v>
      </c>
      <c r="D1964">
        <v>53</v>
      </c>
    </row>
    <row r="1965" spans="1:4" x14ac:dyDescent="0.25">
      <c r="A1965" t="s">
        <v>120</v>
      </c>
      <c r="B1965" t="s">
        <v>62</v>
      </c>
      <c r="C1965" t="s">
        <v>346</v>
      </c>
      <c r="D1965">
        <v>40</v>
      </c>
    </row>
    <row r="1966" spans="1:4" x14ac:dyDescent="0.25">
      <c r="A1966" t="s">
        <v>120</v>
      </c>
      <c r="B1966" t="s">
        <v>62</v>
      </c>
      <c r="C1966" t="s">
        <v>347</v>
      </c>
      <c r="D1966">
        <v>67</v>
      </c>
    </row>
    <row r="1967" spans="1:4" x14ac:dyDescent="0.25">
      <c r="A1967" t="s">
        <v>120</v>
      </c>
      <c r="B1967" t="s">
        <v>62</v>
      </c>
      <c r="C1967" t="s">
        <v>348</v>
      </c>
      <c r="D1967">
        <v>27</v>
      </c>
    </row>
    <row r="1968" spans="1:4" x14ac:dyDescent="0.25">
      <c r="A1968" t="s">
        <v>120</v>
      </c>
      <c r="B1968" t="s">
        <v>62</v>
      </c>
      <c r="C1968" t="s">
        <v>349</v>
      </c>
      <c r="D1968">
        <v>13</v>
      </c>
    </row>
    <row r="1969" spans="1:4" x14ac:dyDescent="0.25">
      <c r="A1969" t="s">
        <v>120</v>
      </c>
      <c r="B1969" t="s">
        <v>62</v>
      </c>
      <c r="C1969" t="s">
        <v>350</v>
      </c>
      <c r="D1969">
        <v>40</v>
      </c>
    </row>
    <row r="1970" spans="1:4" x14ac:dyDescent="0.25">
      <c r="A1970" t="s">
        <v>120</v>
      </c>
      <c r="B1970" t="s">
        <v>62</v>
      </c>
      <c r="C1970" t="s">
        <v>351</v>
      </c>
      <c r="D1970">
        <v>27</v>
      </c>
    </row>
    <row r="1971" spans="1:4" x14ac:dyDescent="0.25">
      <c r="A1971" t="s">
        <v>120</v>
      </c>
      <c r="B1971" t="s">
        <v>62</v>
      </c>
      <c r="C1971" t="s">
        <v>352</v>
      </c>
      <c r="D1971">
        <v>0</v>
      </c>
    </row>
    <row r="1972" spans="1:4" x14ac:dyDescent="0.25">
      <c r="A1972" t="s">
        <v>120</v>
      </c>
      <c r="B1972" t="s">
        <v>62</v>
      </c>
      <c r="C1972" t="s">
        <v>353</v>
      </c>
      <c r="D1972">
        <v>27</v>
      </c>
    </row>
    <row r="1973" spans="1:4" x14ac:dyDescent="0.25">
      <c r="A1973" t="s">
        <v>120</v>
      </c>
      <c r="B1973" t="s">
        <v>62</v>
      </c>
      <c r="C1973" t="s">
        <v>354</v>
      </c>
      <c r="D1973">
        <v>40</v>
      </c>
    </row>
    <row r="1974" spans="1:4" x14ac:dyDescent="0.25">
      <c r="A1974" t="s">
        <v>120</v>
      </c>
      <c r="B1974" t="s">
        <v>62</v>
      </c>
      <c r="C1974" t="s">
        <v>355</v>
      </c>
      <c r="D1974">
        <v>53</v>
      </c>
    </row>
    <row r="1975" spans="1:4" x14ac:dyDescent="0.25">
      <c r="A1975" t="s">
        <v>120</v>
      </c>
      <c r="B1975" t="s">
        <v>62</v>
      </c>
      <c r="C1975" t="s">
        <v>356</v>
      </c>
      <c r="D1975">
        <v>40</v>
      </c>
    </row>
    <row r="1976" spans="1:4" x14ac:dyDescent="0.25">
      <c r="A1976" t="s">
        <v>120</v>
      </c>
      <c r="B1976" t="s">
        <v>62</v>
      </c>
      <c r="C1976" t="s">
        <v>357</v>
      </c>
      <c r="D1976">
        <v>67</v>
      </c>
    </row>
    <row r="1977" spans="1:4" x14ac:dyDescent="0.25">
      <c r="A1977" t="s">
        <v>120</v>
      </c>
      <c r="B1977" t="s">
        <v>62</v>
      </c>
      <c r="C1977" t="s">
        <v>358</v>
      </c>
      <c r="D1977">
        <v>27</v>
      </c>
    </row>
    <row r="1978" spans="1:4" x14ac:dyDescent="0.25">
      <c r="A1978" t="s">
        <v>120</v>
      </c>
      <c r="B1978" t="s">
        <v>62</v>
      </c>
      <c r="C1978" t="s">
        <v>359</v>
      </c>
      <c r="D1978">
        <v>13</v>
      </c>
    </row>
    <row r="1979" spans="1:4" x14ac:dyDescent="0.25">
      <c r="A1979" t="s">
        <v>120</v>
      </c>
      <c r="B1979" t="s">
        <v>62</v>
      </c>
      <c r="C1979" t="s">
        <v>360</v>
      </c>
      <c r="D1979">
        <v>27</v>
      </c>
    </row>
    <row r="1980" spans="1:4" x14ac:dyDescent="0.25">
      <c r="A1980" t="s">
        <v>120</v>
      </c>
      <c r="B1980" t="s">
        <v>62</v>
      </c>
      <c r="C1980" t="s">
        <v>361</v>
      </c>
      <c r="D1980">
        <v>13</v>
      </c>
    </row>
    <row r="1981" spans="1:4" x14ac:dyDescent="0.25">
      <c r="A1981" t="s">
        <v>120</v>
      </c>
      <c r="B1981" t="s">
        <v>62</v>
      </c>
      <c r="C1981" t="s">
        <v>362</v>
      </c>
      <c r="D1981">
        <v>0</v>
      </c>
    </row>
    <row r="1982" spans="1:4" x14ac:dyDescent="0.25">
      <c r="A1982" t="s">
        <v>120</v>
      </c>
      <c r="B1982" t="s">
        <v>66</v>
      </c>
      <c r="C1982" t="s">
        <v>345</v>
      </c>
      <c r="D1982">
        <v>60</v>
      </c>
    </row>
    <row r="1983" spans="1:4" x14ac:dyDescent="0.25">
      <c r="A1983" t="s">
        <v>120</v>
      </c>
      <c r="B1983" t="s">
        <v>66</v>
      </c>
      <c r="C1983" t="s">
        <v>346</v>
      </c>
      <c r="D1983">
        <v>80</v>
      </c>
    </row>
    <row r="1984" spans="1:4" x14ac:dyDescent="0.25">
      <c r="A1984" t="s">
        <v>120</v>
      </c>
      <c r="B1984" t="s">
        <v>66</v>
      </c>
      <c r="C1984" t="s">
        <v>347</v>
      </c>
      <c r="D1984">
        <v>20</v>
      </c>
    </row>
    <row r="1985" spans="1:4" x14ac:dyDescent="0.25">
      <c r="A1985" t="s">
        <v>120</v>
      </c>
      <c r="B1985" t="s">
        <v>66</v>
      </c>
      <c r="C1985" t="s">
        <v>348</v>
      </c>
      <c r="D1985">
        <v>40</v>
      </c>
    </row>
    <row r="1986" spans="1:4" x14ac:dyDescent="0.25">
      <c r="A1986" t="s">
        <v>120</v>
      </c>
      <c r="B1986" t="s">
        <v>66</v>
      </c>
      <c r="C1986" t="s">
        <v>349</v>
      </c>
      <c r="D1986">
        <v>20</v>
      </c>
    </row>
    <row r="1987" spans="1:4" x14ac:dyDescent="0.25">
      <c r="A1987" t="s">
        <v>120</v>
      </c>
      <c r="B1987" t="s">
        <v>66</v>
      </c>
      <c r="C1987" t="s">
        <v>350</v>
      </c>
      <c r="D1987">
        <v>0</v>
      </c>
    </row>
    <row r="1988" spans="1:4" x14ac:dyDescent="0.25">
      <c r="A1988" t="s">
        <v>120</v>
      </c>
      <c r="B1988" t="s">
        <v>66</v>
      </c>
      <c r="C1988" t="s">
        <v>351</v>
      </c>
      <c r="D1988">
        <v>20</v>
      </c>
    </row>
    <row r="1989" spans="1:4" x14ac:dyDescent="0.25">
      <c r="A1989" t="s">
        <v>120</v>
      </c>
      <c r="B1989" t="s">
        <v>66</v>
      </c>
      <c r="C1989" t="s">
        <v>352</v>
      </c>
      <c r="D1989">
        <v>20</v>
      </c>
    </row>
    <row r="1990" spans="1:4" x14ac:dyDescent="0.25">
      <c r="A1990" t="s">
        <v>120</v>
      </c>
      <c r="B1990" t="s">
        <v>66</v>
      </c>
      <c r="C1990" t="s">
        <v>353</v>
      </c>
      <c r="D1990">
        <v>0</v>
      </c>
    </row>
    <row r="1991" spans="1:4" x14ac:dyDescent="0.25">
      <c r="A1991" t="s">
        <v>120</v>
      </c>
      <c r="B1991" t="s">
        <v>66</v>
      </c>
      <c r="C1991" t="s">
        <v>354</v>
      </c>
      <c r="D1991">
        <v>20</v>
      </c>
    </row>
    <row r="1992" spans="1:4" x14ac:dyDescent="0.25">
      <c r="A1992" t="s">
        <v>120</v>
      </c>
      <c r="B1992" t="s">
        <v>66</v>
      </c>
      <c r="C1992" t="s">
        <v>355</v>
      </c>
      <c r="D1992">
        <v>60</v>
      </c>
    </row>
    <row r="1993" spans="1:4" x14ac:dyDescent="0.25">
      <c r="A1993" t="s">
        <v>120</v>
      </c>
      <c r="B1993" t="s">
        <v>66</v>
      </c>
      <c r="C1993" t="s">
        <v>356</v>
      </c>
      <c r="D1993">
        <v>80</v>
      </c>
    </row>
    <row r="1994" spans="1:4" x14ac:dyDescent="0.25">
      <c r="A1994" t="s">
        <v>120</v>
      </c>
      <c r="B1994" t="s">
        <v>66</v>
      </c>
      <c r="C1994" t="s">
        <v>357</v>
      </c>
      <c r="D1994">
        <v>20</v>
      </c>
    </row>
    <row r="1995" spans="1:4" x14ac:dyDescent="0.25">
      <c r="A1995" t="s">
        <v>120</v>
      </c>
      <c r="B1995" t="s">
        <v>66</v>
      </c>
      <c r="C1995" t="s">
        <v>358</v>
      </c>
      <c r="D1995">
        <v>40</v>
      </c>
    </row>
    <row r="1996" spans="1:4" x14ac:dyDescent="0.25">
      <c r="A1996" t="s">
        <v>120</v>
      </c>
      <c r="B1996" t="s">
        <v>66</v>
      </c>
      <c r="C1996" t="s">
        <v>359</v>
      </c>
      <c r="D1996">
        <v>20</v>
      </c>
    </row>
    <row r="1997" spans="1:4" x14ac:dyDescent="0.25">
      <c r="A1997" t="s">
        <v>120</v>
      </c>
      <c r="B1997" t="s">
        <v>66</v>
      </c>
      <c r="C1997" t="s">
        <v>360</v>
      </c>
      <c r="D1997">
        <v>40</v>
      </c>
    </row>
    <row r="1998" spans="1:4" x14ac:dyDescent="0.25">
      <c r="A1998" t="s">
        <v>120</v>
      </c>
      <c r="B1998" t="s">
        <v>66</v>
      </c>
      <c r="C1998" t="s">
        <v>361</v>
      </c>
      <c r="D1998">
        <v>0</v>
      </c>
    </row>
    <row r="1999" spans="1:4" x14ac:dyDescent="0.25">
      <c r="A1999" t="s">
        <v>120</v>
      </c>
      <c r="B1999" t="s">
        <v>66</v>
      </c>
      <c r="C1999" t="s">
        <v>362</v>
      </c>
      <c r="D1999">
        <v>40</v>
      </c>
    </row>
    <row r="2000" spans="1:4" x14ac:dyDescent="0.25">
      <c r="A2000" t="s">
        <v>120</v>
      </c>
      <c r="B2000" t="s">
        <v>70</v>
      </c>
      <c r="C2000" t="s">
        <v>345</v>
      </c>
      <c r="D2000">
        <v>37</v>
      </c>
    </row>
    <row r="2001" spans="1:4" x14ac:dyDescent="0.25">
      <c r="A2001" t="s">
        <v>120</v>
      </c>
      <c r="B2001" t="s">
        <v>70</v>
      </c>
      <c r="C2001" t="s">
        <v>346</v>
      </c>
      <c r="D2001">
        <v>0</v>
      </c>
    </row>
    <row r="2002" spans="1:4" x14ac:dyDescent="0.25">
      <c r="A2002" t="s">
        <v>120</v>
      </c>
      <c r="B2002" t="s">
        <v>70</v>
      </c>
      <c r="C2002" t="s">
        <v>347</v>
      </c>
      <c r="D2002">
        <v>19</v>
      </c>
    </row>
    <row r="2003" spans="1:4" x14ac:dyDescent="0.25">
      <c r="A2003" t="s">
        <v>120</v>
      </c>
      <c r="B2003" t="s">
        <v>70</v>
      </c>
      <c r="C2003" t="s">
        <v>348</v>
      </c>
      <c r="D2003">
        <v>56</v>
      </c>
    </row>
    <row r="2004" spans="1:4" x14ac:dyDescent="0.25">
      <c r="A2004" t="s">
        <v>120</v>
      </c>
      <c r="B2004" t="s">
        <v>70</v>
      </c>
      <c r="C2004" t="s">
        <v>349</v>
      </c>
      <c r="D2004">
        <v>0</v>
      </c>
    </row>
    <row r="2005" spans="1:4" x14ac:dyDescent="0.25">
      <c r="A2005" t="s">
        <v>120</v>
      </c>
      <c r="B2005" t="s">
        <v>70</v>
      </c>
      <c r="C2005" t="s">
        <v>350</v>
      </c>
      <c r="D2005">
        <v>0</v>
      </c>
    </row>
    <row r="2006" spans="1:4" x14ac:dyDescent="0.25">
      <c r="A2006" t="s">
        <v>120</v>
      </c>
      <c r="B2006" t="s">
        <v>70</v>
      </c>
      <c r="C2006" t="s">
        <v>351</v>
      </c>
      <c r="D2006">
        <v>19</v>
      </c>
    </row>
    <row r="2007" spans="1:4" x14ac:dyDescent="0.25">
      <c r="A2007" t="s">
        <v>120</v>
      </c>
      <c r="B2007" t="s">
        <v>70</v>
      </c>
      <c r="C2007" t="s">
        <v>352</v>
      </c>
      <c r="D2007">
        <v>0</v>
      </c>
    </row>
    <row r="2008" spans="1:4" x14ac:dyDescent="0.25">
      <c r="A2008" t="s">
        <v>120</v>
      </c>
      <c r="B2008" t="s">
        <v>70</v>
      </c>
      <c r="C2008" t="s">
        <v>353</v>
      </c>
      <c r="D2008">
        <v>19</v>
      </c>
    </row>
    <row r="2009" spans="1:4" x14ac:dyDescent="0.25">
      <c r="A2009" t="s">
        <v>120</v>
      </c>
      <c r="B2009" t="s">
        <v>70</v>
      </c>
      <c r="C2009" t="s">
        <v>354</v>
      </c>
      <c r="D2009">
        <v>0</v>
      </c>
    </row>
    <row r="2010" spans="1:4" x14ac:dyDescent="0.25">
      <c r="A2010" t="s">
        <v>120</v>
      </c>
      <c r="B2010" t="s">
        <v>70</v>
      </c>
      <c r="C2010" t="s">
        <v>355</v>
      </c>
      <c r="D2010">
        <v>37</v>
      </c>
    </row>
    <row r="2011" spans="1:4" x14ac:dyDescent="0.25">
      <c r="A2011" t="s">
        <v>120</v>
      </c>
      <c r="B2011" t="s">
        <v>70</v>
      </c>
      <c r="C2011" t="s">
        <v>356</v>
      </c>
      <c r="D2011">
        <v>0</v>
      </c>
    </row>
    <row r="2012" spans="1:4" x14ac:dyDescent="0.25">
      <c r="A2012" t="s">
        <v>120</v>
      </c>
      <c r="B2012" t="s">
        <v>70</v>
      </c>
      <c r="C2012" t="s">
        <v>357</v>
      </c>
      <c r="D2012">
        <v>19</v>
      </c>
    </row>
    <row r="2013" spans="1:4" x14ac:dyDescent="0.25">
      <c r="A2013" t="s">
        <v>120</v>
      </c>
      <c r="B2013" t="s">
        <v>70</v>
      </c>
      <c r="C2013" t="s">
        <v>358</v>
      </c>
      <c r="D2013">
        <v>56</v>
      </c>
    </row>
    <row r="2014" spans="1:4" x14ac:dyDescent="0.25">
      <c r="A2014" t="s">
        <v>120</v>
      </c>
      <c r="B2014" t="s">
        <v>70</v>
      </c>
      <c r="C2014" t="s">
        <v>359</v>
      </c>
      <c r="D2014">
        <v>0</v>
      </c>
    </row>
    <row r="2015" spans="1:4" x14ac:dyDescent="0.25">
      <c r="A2015" t="s">
        <v>120</v>
      </c>
      <c r="B2015" t="s">
        <v>70</v>
      </c>
      <c r="C2015" t="s">
        <v>360</v>
      </c>
      <c r="D2015">
        <v>19</v>
      </c>
    </row>
    <row r="2016" spans="1:4" x14ac:dyDescent="0.25">
      <c r="A2016" t="s">
        <v>120</v>
      </c>
      <c r="B2016" t="s">
        <v>70</v>
      </c>
      <c r="C2016" t="s">
        <v>361</v>
      </c>
      <c r="D2016">
        <v>37</v>
      </c>
    </row>
    <row r="2017" spans="1:4" x14ac:dyDescent="0.25">
      <c r="A2017" t="s">
        <v>120</v>
      </c>
      <c r="B2017" t="s">
        <v>70</v>
      </c>
      <c r="C2017" t="s">
        <v>362</v>
      </c>
      <c r="D2017">
        <v>19</v>
      </c>
    </row>
    <row r="2018" spans="1:4" x14ac:dyDescent="0.25">
      <c r="A2018" t="s">
        <v>120</v>
      </c>
      <c r="B2018" t="s">
        <v>74</v>
      </c>
      <c r="C2018" t="s">
        <v>345</v>
      </c>
      <c r="D2018">
        <v>8</v>
      </c>
    </row>
    <row r="2019" spans="1:4" x14ac:dyDescent="0.25">
      <c r="A2019" t="s">
        <v>120</v>
      </c>
      <c r="B2019" t="s">
        <v>74</v>
      </c>
      <c r="C2019" t="s">
        <v>346</v>
      </c>
      <c r="D2019">
        <v>0</v>
      </c>
    </row>
    <row r="2020" spans="1:4" x14ac:dyDescent="0.25">
      <c r="A2020" t="s">
        <v>120</v>
      </c>
      <c r="B2020" t="s">
        <v>74</v>
      </c>
      <c r="C2020" t="s">
        <v>347</v>
      </c>
      <c r="D2020">
        <v>25</v>
      </c>
    </row>
    <row r="2021" spans="1:4" x14ac:dyDescent="0.25">
      <c r="A2021" t="s">
        <v>120</v>
      </c>
      <c r="B2021" t="s">
        <v>74</v>
      </c>
      <c r="C2021" t="s">
        <v>348</v>
      </c>
      <c r="D2021">
        <v>17</v>
      </c>
    </row>
    <row r="2022" spans="1:4" x14ac:dyDescent="0.25">
      <c r="A2022" t="s">
        <v>120</v>
      </c>
      <c r="B2022" t="s">
        <v>74</v>
      </c>
      <c r="C2022" t="s">
        <v>349</v>
      </c>
      <c r="D2022">
        <v>8</v>
      </c>
    </row>
    <row r="2023" spans="1:4" x14ac:dyDescent="0.25">
      <c r="A2023" t="s">
        <v>120</v>
      </c>
      <c r="B2023" t="s">
        <v>74</v>
      </c>
      <c r="C2023" t="s">
        <v>350</v>
      </c>
      <c r="D2023">
        <v>8</v>
      </c>
    </row>
    <row r="2024" spans="1:4" x14ac:dyDescent="0.25">
      <c r="A2024" t="s">
        <v>120</v>
      </c>
      <c r="B2024" t="s">
        <v>74</v>
      </c>
      <c r="C2024" t="s">
        <v>351</v>
      </c>
      <c r="D2024">
        <v>0</v>
      </c>
    </row>
    <row r="2025" spans="1:4" x14ac:dyDescent="0.25">
      <c r="A2025" t="s">
        <v>120</v>
      </c>
      <c r="B2025" t="s">
        <v>74</v>
      </c>
      <c r="C2025" t="s">
        <v>352</v>
      </c>
      <c r="D2025">
        <v>8</v>
      </c>
    </row>
    <row r="2026" spans="1:4" x14ac:dyDescent="0.25">
      <c r="A2026" t="s">
        <v>120</v>
      </c>
      <c r="B2026" t="s">
        <v>74</v>
      </c>
      <c r="C2026" t="s">
        <v>353</v>
      </c>
      <c r="D2026">
        <v>25</v>
      </c>
    </row>
    <row r="2027" spans="1:4" x14ac:dyDescent="0.25">
      <c r="A2027" t="s">
        <v>120</v>
      </c>
      <c r="B2027" t="s">
        <v>74</v>
      </c>
      <c r="C2027" t="s">
        <v>354</v>
      </c>
      <c r="D2027">
        <v>17</v>
      </c>
    </row>
    <row r="2028" spans="1:4" x14ac:dyDescent="0.25">
      <c r="A2028" t="s">
        <v>120</v>
      </c>
      <c r="B2028" t="s">
        <v>74</v>
      </c>
      <c r="C2028" t="s">
        <v>355</v>
      </c>
      <c r="D2028">
        <v>8</v>
      </c>
    </row>
    <row r="2029" spans="1:4" x14ac:dyDescent="0.25">
      <c r="A2029" t="s">
        <v>120</v>
      </c>
      <c r="B2029" t="s">
        <v>74</v>
      </c>
      <c r="C2029" t="s">
        <v>356</v>
      </c>
      <c r="D2029">
        <v>0</v>
      </c>
    </row>
    <row r="2030" spans="1:4" x14ac:dyDescent="0.25">
      <c r="A2030" t="s">
        <v>120</v>
      </c>
      <c r="B2030" t="s">
        <v>74</v>
      </c>
      <c r="C2030" t="s">
        <v>357</v>
      </c>
      <c r="D2030">
        <v>25</v>
      </c>
    </row>
    <row r="2031" spans="1:4" x14ac:dyDescent="0.25">
      <c r="A2031" t="s">
        <v>120</v>
      </c>
      <c r="B2031" t="s">
        <v>74</v>
      </c>
      <c r="C2031" t="s">
        <v>358</v>
      </c>
      <c r="D2031">
        <v>17</v>
      </c>
    </row>
    <row r="2032" spans="1:4" x14ac:dyDescent="0.25">
      <c r="A2032" t="s">
        <v>120</v>
      </c>
      <c r="B2032" t="s">
        <v>74</v>
      </c>
      <c r="C2032" t="s">
        <v>359</v>
      </c>
      <c r="D2032">
        <v>8</v>
      </c>
    </row>
    <row r="2033" spans="1:4" x14ac:dyDescent="0.25">
      <c r="A2033" t="s">
        <v>120</v>
      </c>
      <c r="B2033" t="s">
        <v>74</v>
      </c>
      <c r="C2033" t="s">
        <v>360</v>
      </c>
      <c r="D2033">
        <v>8</v>
      </c>
    </row>
    <row r="2034" spans="1:4" x14ac:dyDescent="0.25">
      <c r="A2034" t="s">
        <v>120</v>
      </c>
      <c r="B2034" t="s">
        <v>74</v>
      </c>
      <c r="C2034" t="s">
        <v>361</v>
      </c>
      <c r="D2034">
        <v>25</v>
      </c>
    </row>
    <row r="2035" spans="1:4" x14ac:dyDescent="0.25">
      <c r="A2035" t="s">
        <v>120</v>
      </c>
      <c r="B2035" t="s">
        <v>74</v>
      </c>
      <c r="C2035" t="s">
        <v>362</v>
      </c>
      <c r="D2035">
        <v>17</v>
      </c>
    </row>
    <row r="2036" spans="1:4" x14ac:dyDescent="0.25">
      <c r="A2036" t="s">
        <v>120</v>
      </c>
      <c r="B2036" t="s">
        <v>79</v>
      </c>
      <c r="C2036" t="s">
        <v>345</v>
      </c>
      <c r="D2036">
        <v>0</v>
      </c>
    </row>
    <row r="2037" spans="1:4" x14ac:dyDescent="0.25">
      <c r="A2037" t="s">
        <v>120</v>
      </c>
      <c r="B2037" t="s">
        <v>79</v>
      </c>
      <c r="C2037" t="s">
        <v>346</v>
      </c>
      <c r="D2037">
        <v>9</v>
      </c>
    </row>
    <row r="2038" spans="1:4" x14ac:dyDescent="0.25">
      <c r="A2038" t="s">
        <v>120</v>
      </c>
      <c r="B2038" t="s">
        <v>79</v>
      </c>
      <c r="C2038" t="s">
        <v>347</v>
      </c>
      <c r="D2038">
        <v>9</v>
      </c>
    </row>
    <row r="2039" spans="1:4" x14ac:dyDescent="0.25">
      <c r="A2039" t="s">
        <v>120</v>
      </c>
      <c r="B2039" t="s">
        <v>79</v>
      </c>
      <c r="C2039" t="s">
        <v>348</v>
      </c>
      <c r="D2039">
        <v>4</v>
      </c>
    </row>
    <row r="2040" spans="1:4" x14ac:dyDescent="0.25">
      <c r="A2040" t="s">
        <v>120</v>
      </c>
      <c r="B2040" t="s">
        <v>79</v>
      </c>
      <c r="C2040" t="s">
        <v>349</v>
      </c>
      <c r="D2040">
        <v>0</v>
      </c>
    </row>
    <row r="2041" spans="1:4" x14ac:dyDescent="0.25">
      <c r="A2041" t="s">
        <v>120</v>
      </c>
      <c r="B2041" t="s">
        <v>79</v>
      </c>
      <c r="C2041" t="s">
        <v>350</v>
      </c>
      <c r="D2041">
        <v>9</v>
      </c>
    </row>
    <row r="2042" spans="1:4" x14ac:dyDescent="0.25">
      <c r="A2042" t="s">
        <v>120</v>
      </c>
      <c r="B2042" t="s">
        <v>79</v>
      </c>
      <c r="C2042" t="s">
        <v>351</v>
      </c>
      <c r="D2042">
        <v>0</v>
      </c>
    </row>
    <row r="2043" spans="1:4" x14ac:dyDescent="0.25">
      <c r="A2043" t="s">
        <v>120</v>
      </c>
      <c r="B2043" t="s">
        <v>79</v>
      </c>
      <c r="C2043" t="s">
        <v>352</v>
      </c>
      <c r="D2043">
        <v>13</v>
      </c>
    </row>
    <row r="2044" spans="1:4" x14ac:dyDescent="0.25">
      <c r="A2044" t="s">
        <v>120</v>
      </c>
      <c r="B2044" t="s">
        <v>79</v>
      </c>
      <c r="C2044" t="s">
        <v>353</v>
      </c>
      <c r="D2044">
        <v>9</v>
      </c>
    </row>
    <row r="2045" spans="1:4" x14ac:dyDescent="0.25">
      <c r="A2045" t="s">
        <v>120</v>
      </c>
      <c r="B2045" t="s">
        <v>79</v>
      </c>
      <c r="C2045" t="s">
        <v>354</v>
      </c>
      <c r="D2045">
        <v>0</v>
      </c>
    </row>
    <row r="2046" spans="1:4" x14ac:dyDescent="0.25">
      <c r="A2046" t="s">
        <v>120</v>
      </c>
      <c r="B2046" t="s">
        <v>79</v>
      </c>
      <c r="C2046" t="s">
        <v>355</v>
      </c>
      <c r="D2046">
        <v>0</v>
      </c>
    </row>
    <row r="2047" spans="1:4" x14ac:dyDescent="0.25">
      <c r="A2047" t="s">
        <v>120</v>
      </c>
      <c r="B2047" t="s">
        <v>79</v>
      </c>
      <c r="C2047" t="s">
        <v>356</v>
      </c>
      <c r="D2047">
        <v>9</v>
      </c>
    </row>
    <row r="2048" spans="1:4" x14ac:dyDescent="0.25">
      <c r="A2048" t="s">
        <v>120</v>
      </c>
      <c r="B2048" t="s">
        <v>79</v>
      </c>
      <c r="C2048" t="s">
        <v>357</v>
      </c>
      <c r="D2048">
        <v>9</v>
      </c>
    </row>
    <row r="2049" spans="1:4" x14ac:dyDescent="0.25">
      <c r="A2049" t="s">
        <v>120</v>
      </c>
      <c r="B2049" t="s">
        <v>79</v>
      </c>
      <c r="C2049" t="s">
        <v>358</v>
      </c>
      <c r="D2049">
        <v>4</v>
      </c>
    </row>
    <row r="2050" spans="1:4" x14ac:dyDescent="0.25">
      <c r="A2050" t="s">
        <v>120</v>
      </c>
      <c r="B2050" t="s">
        <v>79</v>
      </c>
      <c r="C2050" t="s">
        <v>359</v>
      </c>
      <c r="D2050">
        <v>0</v>
      </c>
    </row>
    <row r="2051" spans="1:4" x14ac:dyDescent="0.25">
      <c r="A2051" t="s">
        <v>120</v>
      </c>
      <c r="B2051" t="s">
        <v>79</v>
      </c>
      <c r="C2051" t="s">
        <v>360</v>
      </c>
      <c r="D2051">
        <v>0</v>
      </c>
    </row>
    <row r="2052" spans="1:4" x14ac:dyDescent="0.25">
      <c r="A2052" t="s">
        <v>120</v>
      </c>
      <c r="B2052" t="s">
        <v>79</v>
      </c>
      <c r="C2052" t="s">
        <v>361</v>
      </c>
      <c r="D2052">
        <v>4</v>
      </c>
    </row>
    <row r="2053" spans="1:4" x14ac:dyDescent="0.25">
      <c r="A2053" t="s">
        <v>120</v>
      </c>
      <c r="B2053" t="s">
        <v>79</v>
      </c>
      <c r="C2053" t="s">
        <v>362</v>
      </c>
      <c r="D2053">
        <v>0</v>
      </c>
    </row>
    <row r="2054" spans="1:4" x14ac:dyDescent="0.25">
      <c r="A2054" t="s">
        <v>120</v>
      </c>
      <c r="B2054" t="s">
        <v>40</v>
      </c>
      <c r="C2054" t="s">
        <v>345</v>
      </c>
      <c r="D2054">
        <v>12</v>
      </c>
    </row>
    <row r="2055" spans="1:4" x14ac:dyDescent="0.25">
      <c r="A2055" t="s">
        <v>120</v>
      </c>
      <c r="B2055" t="s">
        <v>40</v>
      </c>
      <c r="C2055" t="s">
        <v>346</v>
      </c>
      <c r="D2055">
        <v>12</v>
      </c>
    </row>
    <row r="2056" spans="1:4" x14ac:dyDescent="0.25">
      <c r="A2056" t="s">
        <v>120</v>
      </c>
      <c r="B2056" t="s">
        <v>40</v>
      </c>
      <c r="C2056" t="s">
        <v>347</v>
      </c>
      <c r="D2056">
        <v>23</v>
      </c>
    </row>
    <row r="2057" spans="1:4" x14ac:dyDescent="0.25">
      <c r="A2057" t="s">
        <v>120</v>
      </c>
      <c r="B2057" t="s">
        <v>40</v>
      </c>
      <c r="C2057" t="s">
        <v>348</v>
      </c>
      <c r="D2057">
        <v>0</v>
      </c>
    </row>
    <row r="2058" spans="1:4" x14ac:dyDescent="0.25">
      <c r="A2058" t="s">
        <v>120</v>
      </c>
      <c r="B2058" t="s">
        <v>40</v>
      </c>
      <c r="C2058" t="s">
        <v>349</v>
      </c>
      <c r="D2058">
        <v>23</v>
      </c>
    </row>
    <row r="2059" spans="1:4" x14ac:dyDescent="0.25">
      <c r="A2059" t="s">
        <v>120</v>
      </c>
      <c r="B2059" t="s">
        <v>40</v>
      </c>
      <c r="C2059" t="s">
        <v>350</v>
      </c>
      <c r="D2059">
        <v>47</v>
      </c>
    </row>
    <row r="2060" spans="1:4" x14ac:dyDescent="0.25">
      <c r="A2060" t="s">
        <v>120</v>
      </c>
      <c r="B2060" t="s">
        <v>40</v>
      </c>
      <c r="C2060" t="s">
        <v>351</v>
      </c>
      <c r="D2060">
        <v>35</v>
      </c>
    </row>
    <row r="2061" spans="1:4" x14ac:dyDescent="0.25">
      <c r="A2061" t="s">
        <v>120</v>
      </c>
      <c r="B2061" t="s">
        <v>40</v>
      </c>
      <c r="C2061" t="s">
        <v>352</v>
      </c>
      <c r="D2061">
        <v>58</v>
      </c>
    </row>
    <row r="2062" spans="1:4" x14ac:dyDescent="0.25">
      <c r="A2062" t="s">
        <v>120</v>
      </c>
      <c r="B2062" t="s">
        <v>40</v>
      </c>
      <c r="C2062" t="s">
        <v>353</v>
      </c>
      <c r="D2062">
        <v>23</v>
      </c>
    </row>
    <row r="2063" spans="1:4" x14ac:dyDescent="0.25">
      <c r="A2063" t="s">
        <v>120</v>
      </c>
      <c r="B2063" t="s">
        <v>40</v>
      </c>
      <c r="C2063" t="s">
        <v>354</v>
      </c>
      <c r="D2063">
        <v>12</v>
      </c>
    </row>
    <row r="2064" spans="1:4" x14ac:dyDescent="0.25">
      <c r="A2064" t="s">
        <v>120</v>
      </c>
      <c r="B2064" t="s">
        <v>40</v>
      </c>
      <c r="C2064" t="s">
        <v>355</v>
      </c>
      <c r="D2064">
        <v>12</v>
      </c>
    </row>
    <row r="2065" spans="1:4" x14ac:dyDescent="0.25">
      <c r="A2065" t="s">
        <v>120</v>
      </c>
      <c r="B2065" t="s">
        <v>40</v>
      </c>
      <c r="C2065" t="s">
        <v>356</v>
      </c>
      <c r="D2065">
        <v>12</v>
      </c>
    </row>
    <row r="2066" spans="1:4" x14ac:dyDescent="0.25">
      <c r="A2066" t="s">
        <v>120</v>
      </c>
      <c r="B2066" t="s">
        <v>40</v>
      </c>
      <c r="C2066" t="s">
        <v>357</v>
      </c>
      <c r="D2066">
        <v>23</v>
      </c>
    </row>
    <row r="2067" spans="1:4" x14ac:dyDescent="0.25">
      <c r="A2067" t="s">
        <v>120</v>
      </c>
      <c r="B2067" t="s">
        <v>40</v>
      </c>
      <c r="C2067" t="s">
        <v>358</v>
      </c>
      <c r="D2067">
        <v>0</v>
      </c>
    </row>
    <row r="2068" spans="1:4" x14ac:dyDescent="0.25">
      <c r="A2068" t="s">
        <v>120</v>
      </c>
      <c r="B2068" t="s">
        <v>40</v>
      </c>
      <c r="C2068" t="s">
        <v>359</v>
      </c>
      <c r="D2068">
        <v>23</v>
      </c>
    </row>
    <row r="2069" spans="1:4" x14ac:dyDescent="0.25">
      <c r="A2069" t="s">
        <v>120</v>
      </c>
      <c r="B2069" t="s">
        <v>40</v>
      </c>
      <c r="C2069" t="s">
        <v>360</v>
      </c>
      <c r="D2069">
        <v>0</v>
      </c>
    </row>
    <row r="2070" spans="1:4" x14ac:dyDescent="0.25">
      <c r="A2070" t="s">
        <v>120</v>
      </c>
      <c r="B2070" t="s">
        <v>40</v>
      </c>
      <c r="C2070" t="s">
        <v>361</v>
      </c>
      <c r="D2070">
        <v>23</v>
      </c>
    </row>
    <row r="2071" spans="1:4" x14ac:dyDescent="0.25">
      <c r="A2071" t="s">
        <v>120</v>
      </c>
      <c r="B2071" t="s">
        <v>40</v>
      </c>
      <c r="C2071" t="s">
        <v>362</v>
      </c>
      <c r="D2071">
        <v>35</v>
      </c>
    </row>
    <row r="2072" spans="1:4" x14ac:dyDescent="0.25">
      <c r="A2072" t="s">
        <v>120</v>
      </c>
      <c r="B2072" t="s">
        <v>85</v>
      </c>
      <c r="C2072" t="s">
        <v>345</v>
      </c>
      <c r="D2072">
        <v>19</v>
      </c>
    </row>
    <row r="2073" spans="1:4" x14ac:dyDescent="0.25">
      <c r="A2073" t="s">
        <v>120</v>
      </c>
      <c r="B2073" t="s">
        <v>85</v>
      </c>
      <c r="C2073" t="s">
        <v>346</v>
      </c>
      <c r="D2073">
        <v>28</v>
      </c>
    </row>
    <row r="2074" spans="1:4" x14ac:dyDescent="0.25">
      <c r="A2074" t="s">
        <v>120</v>
      </c>
      <c r="B2074" t="s">
        <v>85</v>
      </c>
      <c r="C2074" t="s">
        <v>347</v>
      </c>
      <c r="D2074">
        <v>9</v>
      </c>
    </row>
    <row r="2075" spans="1:4" x14ac:dyDescent="0.25">
      <c r="A2075" t="s">
        <v>120</v>
      </c>
      <c r="B2075" t="s">
        <v>85</v>
      </c>
      <c r="C2075" t="s">
        <v>348</v>
      </c>
      <c r="D2075">
        <v>19</v>
      </c>
    </row>
    <row r="2076" spans="1:4" x14ac:dyDescent="0.25">
      <c r="A2076" t="s">
        <v>120</v>
      </c>
      <c r="B2076" t="s">
        <v>85</v>
      </c>
      <c r="C2076" t="s">
        <v>349</v>
      </c>
      <c r="D2076">
        <v>9</v>
      </c>
    </row>
    <row r="2077" spans="1:4" x14ac:dyDescent="0.25">
      <c r="A2077" t="s">
        <v>120</v>
      </c>
      <c r="B2077" t="s">
        <v>85</v>
      </c>
      <c r="C2077" t="s">
        <v>350</v>
      </c>
      <c r="D2077">
        <v>28</v>
      </c>
    </row>
    <row r="2078" spans="1:4" x14ac:dyDescent="0.25">
      <c r="A2078" t="s">
        <v>120</v>
      </c>
      <c r="B2078" t="s">
        <v>85</v>
      </c>
      <c r="C2078" t="s">
        <v>351</v>
      </c>
      <c r="D2078">
        <v>37</v>
      </c>
    </row>
    <row r="2079" spans="1:4" x14ac:dyDescent="0.25">
      <c r="A2079" t="s">
        <v>120</v>
      </c>
      <c r="B2079" t="s">
        <v>85</v>
      </c>
      <c r="C2079" t="s">
        <v>352</v>
      </c>
      <c r="D2079">
        <v>9</v>
      </c>
    </row>
    <row r="2080" spans="1:4" x14ac:dyDescent="0.25">
      <c r="A2080" t="s">
        <v>120</v>
      </c>
      <c r="B2080" t="s">
        <v>85</v>
      </c>
      <c r="C2080" t="s">
        <v>353</v>
      </c>
      <c r="D2080">
        <v>19</v>
      </c>
    </row>
    <row r="2081" spans="1:4" x14ac:dyDescent="0.25">
      <c r="A2081" t="s">
        <v>120</v>
      </c>
      <c r="B2081" t="s">
        <v>85</v>
      </c>
      <c r="C2081" t="s">
        <v>354</v>
      </c>
      <c r="D2081">
        <v>9</v>
      </c>
    </row>
    <row r="2082" spans="1:4" x14ac:dyDescent="0.25">
      <c r="A2082" t="s">
        <v>120</v>
      </c>
      <c r="B2082" t="s">
        <v>85</v>
      </c>
      <c r="C2082" t="s">
        <v>355</v>
      </c>
      <c r="D2082">
        <v>19</v>
      </c>
    </row>
    <row r="2083" spans="1:4" x14ac:dyDescent="0.25">
      <c r="A2083" t="s">
        <v>120</v>
      </c>
      <c r="B2083" t="s">
        <v>85</v>
      </c>
      <c r="C2083" t="s">
        <v>356</v>
      </c>
      <c r="D2083">
        <v>28</v>
      </c>
    </row>
    <row r="2084" spans="1:4" x14ac:dyDescent="0.25">
      <c r="A2084" t="s">
        <v>120</v>
      </c>
      <c r="B2084" t="s">
        <v>85</v>
      </c>
      <c r="C2084" t="s">
        <v>357</v>
      </c>
      <c r="D2084">
        <v>9</v>
      </c>
    </row>
    <row r="2085" spans="1:4" x14ac:dyDescent="0.25">
      <c r="A2085" t="s">
        <v>120</v>
      </c>
      <c r="B2085" t="s">
        <v>85</v>
      </c>
      <c r="C2085" t="s">
        <v>358</v>
      </c>
      <c r="D2085">
        <v>19</v>
      </c>
    </row>
    <row r="2086" spans="1:4" x14ac:dyDescent="0.25">
      <c r="A2086" t="s">
        <v>120</v>
      </c>
      <c r="B2086" t="s">
        <v>85</v>
      </c>
      <c r="C2086" t="s">
        <v>359</v>
      </c>
      <c r="D2086">
        <v>9</v>
      </c>
    </row>
    <row r="2087" spans="1:4" x14ac:dyDescent="0.25">
      <c r="A2087" t="s">
        <v>120</v>
      </c>
      <c r="B2087" t="s">
        <v>85</v>
      </c>
      <c r="C2087" t="s">
        <v>360</v>
      </c>
      <c r="D2087">
        <v>9</v>
      </c>
    </row>
    <row r="2088" spans="1:4" x14ac:dyDescent="0.25">
      <c r="A2088" t="s">
        <v>120</v>
      </c>
      <c r="B2088" t="s">
        <v>85</v>
      </c>
      <c r="C2088" t="s">
        <v>361</v>
      </c>
      <c r="D2088">
        <v>19</v>
      </c>
    </row>
    <row r="2089" spans="1:4" x14ac:dyDescent="0.25">
      <c r="A2089" t="s">
        <v>120</v>
      </c>
      <c r="B2089" t="s">
        <v>85</v>
      </c>
      <c r="C2089" t="s">
        <v>362</v>
      </c>
      <c r="D2089">
        <v>9</v>
      </c>
    </row>
    <row r="2090" spans="1:4" x14ac:dyDescent="0.25">
      <c r="A2090" t="s">
        <v>120</v>
      </c>
      <c r="B2090" t="s">
        <v>89</v>
      </c>
      <c r="C2090" t="s">
        <v>345</v>
      </c>
      <c r="D2090">
        <v>0</v>
      </c>
    </row>
    <row r="2091" spans="1:4" x14ac:dyDescent="0.25">
      <c r="A2091" t="s">
        <v>120</v>
      </c>
      <c r="B2091" t="s">
        <v>89</v>
      </c>
      <c r="C2091" t="s">
        <v>346</v>
      </c>
      <c r="D2091">
        <v>8</v>
      </c>
    </row>
    <row r="2092" spans="1:4" x14ac:dyDescent="0.25">
      <c r="A2092" t="s">
        <v>120</v>
      </c>
      <c r="B2092" t="s">
        <v>89</v>
      </c>
      <c r="C2092" t="s">
        <v>347</v>
      </c>
      <c r="D2092">
        <v>8</v>
      </c>
    </row>
    <row r="2093" spans="1:4" x14ac:dyDescent="0.25">
      <c r="A2093" t="s">
        <v>120</v>
      </c>
      <c r="B2093" t="s">
        <v>89</v>
      </c>
      <c r="C2093" t="s">
        <v>348</v>
      </c>
      <c r="D2093">
        <v>24</v>
      </c>
    </row>
    <row r="2094" spans="1:4" x14ac:dyDescent="0.25">
      <c r="A2094" t="s">
        <v>120</v>
      </c>
      <c r="B2094" t="s">
        <v>89</v>
      </c>
      <c r="C2094" t="s">
        <v>349</v>
      </c>
      <c r="D2094">
        <v>16</v>
      </c>
    </row>
    <row r="2095" spans="1:4" x14ac:dyDescent="0.25">
      <c r="A2095" t="s">
        <v>120</v>
      </c>
      <c r="B2095" t="s">
        <v>89</v>
      </c>
      <c r="C2095" t="s">
        <v>350</v>
      </c>
      <c r="D2095">
        <v>16</v>
      </c>
    </row>
    <row r="2096" spans="1:4" x14ac:dyDescent="0.25">
      <c r="A2096" t="s">
        <v>120</v>
      </c>
      <c r="B2096" t="s">
        <v>89</v>
      </c>
      <c r="C2096" t="s">
        <v>351</v>
      </c>
      <c r="D2096">
        <v>0</v>
      </c>
    </row>
    <row r="2097" spans="1:4" x14ac:dyDescent="0.25">
      <c r="A2097" t="s">
        <v>120</v>
      </c>
      <c r="B2097" t="s">
        <v>89</v>
      </c>
      <c r="C2097" t="s">
        <v>352</v>
      </c>
      <c r="D2097">
        <v>8</v>
      </c>
    </row>
    <row r="2098" spans="1:4" x14ac:dyDescent="0.25">
      <c r="A2098" t="s">
        <v>120</v>
      </c>
      <c r="B2098" t="s">
        <v>89</v>
      </c>
      <c r="C2098" t="s">
        <v>353</v>
      </c>
      <c r="D2098">
        <v>24</v>
      </c>
    </row>
    <row r="2099" spans="1:4" x14ac:dyDescent="0.25">
      <c r="A2099" t="s">
        <v>120</v>
      </c>
      <c r="B2099" t="s">
        <v>89</v>
      </c>
      <c r="C2099" t="s">
        <v>354</v>
      </c>
      <c r="D2099">
        <v>0</v>
      </c>
    </row>
    <row r="2100" spans="1:4" x14ac:dyDescent="0.25">
      <c r="A2100" t="s">
        <v>120</v>
      </c>
      <c r="B2100" t="s">
        <v>89</v>
      </c>
      <c r="C2100" t="s">
        <v>355</v>
      </c>
      <c r="D2100">
        <v>0</v>
      </c>
    </row>
    <row r="2101" spans="1:4" x14ac:dyDescent="0.25">
      <c r="A2101" t="s">
        <v>120</v>
      </c>
      <c r="B2101" t="s">
        <v>89</v>
      </c>
      <c r="C2101" t="s">
        <v>356</v>
      </c>
      <c r="D2101">
        <v>8</v>
      </c>
    </row>
    <row r="2102" spans="1:4" x14ac:dyDescent="0.25">
      <c r="A2102" t="s">
        <v>120</v>
      </c>
      <c r="B2102" t="s">
        <v>89</v>
      </c>
      <c r="C2102" t="s">
        <v>357</v>
      </c>
      <c r="D2102">
        <v>8</v>
      </c>
    </row>
    <row r="2103" spans="1:4" x14ac:dyDescent="0.25">
      <c r="A2103" t="s">
        <v>120</v>
      </c>
      <c r="B2103" t="s">
        <v>89</v>
      </c>
      <c r="C2103" t="s">
        <v>358</v>
      </c>
      <c r="D2103">
        <v>24</v>
      </c>
    </row>
    <row r="2104" spans="1:4" x14ac:dyDescent="0.25">
      <c r="A2104" t="s">
        <v>120</v>
      </c>
      <c r="B2104" t="s">
        <v>89</v>
      </c>
      <c r="C2104" t="s">
        <v>359</v>
      </c>
      <c r="D2104">
        <v>16</v>
      </c>
    </row>
    <row r="2105" spans="1:4" x14ac:dyDescent="0.25">
      <c r="A2105" t="s">
        <v>120</v>
      </c>
      <c r="B2105" t="s">
        <v>89</v>
      </c>
      <c r="C2105" t="s">
        <v>360</v>
      </c>
      <c r="D2105">
        <v>8</v>
      </c>
    </row>
    <row r="2106" spans="1:4" x14ac:dyDescent="0.25">
      <c r="A2106" t="s">
        <v>120</v>
      </c>
      <c r="B2106" t="s">
        <v>89</v>
      </c>
      <c r="C2106" t="s">
        <v>361</v>
      </c>
      <c r="D2106">
        <v>24</v>
      </c>
    </row>
    <row r="2107" spans="1:4" x14ac:dyDescent="0.25">
      <c r="A2107" t="s">
        <v>120</v>
      </c>
      <c r="B2107" t="s">
        <v>89</v>
      </c>
      <c r="C2107" t="s">
        <v>362</v>
      </c>
      <c r="D2107">
        <v>0</v>
      </c>
    </row>
    <row r="2108" spans="1:4" x14ac:dyDescent="0.25">
      <c r="A2108" t="s">
        <v>120</v>
      </c>
      <c r="B2108" t="s">
        <v>93</v>
      </c>
      <c r="C2108" t="s">
        <v>345</v>
      </c>
      <c r="D2108">
        <v>13</v>
      </c>
    </row>
    <row r="2109" spans="1:4" x14ac:dyDescent="0.25">
      <c r="A2109" t="s">
        <v>120</v>
      </c>
      <c r="B2109" t="s">
        <v>93</v>
      </c>
      <c r="C2109" t="s">
        <v>346</v>
      </c>
      <c r="D2109">
        <v>13</v>
      </c>
    </row>
    <row r="2110" spans="1:4" x14ac:dyDescent="0.25">
      <c r="A2110" t="s">
        <v>120</v>
      </c>
      <c r="B2110" t="s">
        <v>93</v>
      </c>
      <c r="C2110" t="s">
        <v>347</v>
      </c>
      <c r="D2110">
        <v>0</v>
      </c>
    </row>
    <row r="2111" spans="1:4" x14ac:dyDescent="0.25">
      <c r="A2111" t="s">
        <v>120</v>
      </c>
      <c r="B2111" t="s">
        <v>93</v>
      </c>
      <c r="C2111" t="s">
        <v>348</v>
      </c>
      <c r="D2111">
        <v>13</v>
      </c>
    </row>
    <row r="2112" spans="1:4" x14ac:dyDescent="0.25">
      <c r="A2112" t="s">
        <v>120</v>
      </c>
      <c r="B2112" t="s">
        <v>93</v>
      </c>
      <c r="C2112" t="s">
        <v>349</v>
      </c>
      <c r="D2112">
        <v>0</v>
      </c>
    </row>
    <row r="2113" spans="1:4" x14ac:dyDescent="0.25">
      <c r="A2113" t="s">
        <v>120</v>
      </c>
      <c r="B2113" t="s">
        <v>93</v>
      </c>
      <c r="C2113" t="s">
        <v>350</v>
      </c>
      <c r="D2113">
        <v>13</v>
      </c>
    </row>
    <row r="2114" spans="1:4" x14ac:dyDescent="0.25">
      <c r="A2114" t="s">
        <v>120</v>
      </c>
      <c r="B2114" t="s">
        <v>93</v>
      </c>
      <c r="C2114" t="s">
        <v>351</v>
      </c>
      <c r="D2114">
        <v>0</v>
      </c>
    </row>
    <row r="2115" spans="1:4" x14ac:dyDescent="0.25">
      <c r="A2115" t="s">
        <v>120</v>
      </c>
      <c r="B2115" t="s">
        <v>93</v>
      </c>
      <c r="C2115" t="s">
        <v>352</v>
      </c>
      <c r="D2115">
        <v>38</v>
      </c>
    </row>
    <row r="2116" spans="1:4" x14ac:dyDescent="0.25">
      <c r="A2116" t="s">
        <v>120</v>
      </c>
      <c r="B2116" t="s">
        <v>93</v>
      </c>
      <c r="C2116" t="s">
        <v>353</v>
      </c>
      <c r="D2116">
        <v>25</v>
      </c>
    </row>
    <row r="2117" spans="1:4" x14ac:dyDescent="0.25">
      <c r="A2117" t="s">
        <v>120</v>
      </c>
      <c r="B2117" t="s">
        <v>93</v>
      </c>
      <c r="C2117" t="s">
        <v>354</v>
      </c>
      <c r="D2117">
        <v>13</v>
      </c>
    </row>
    <row r="2118" spans="1:4" x14ac:dyDescent="0.25">
      <c r="A2118" t="s">
        <v>120</v>
      </c>
      <c r="B2118" t="s">
        <v>93</v>
      </c>
      <c r="C2118" t="s">
        <v>355</v>
      </c>
      <c r="D2118">
        <v>13</v>
      </c>
    </row>
    <row r="2119" spans="1:4" x14ac:dyDescent="0.25">
      <c r="A2119" t="s">
        <v>120</v>
      </c>
      <c r="B2119" t="s">
        <v>93</v>
      </c>
      <c r="C2119" t="s">
        <v>356</v>
      </c>
      <c r="D2119">
        <v>13</v>
      </c>
    </row>
    <row r="2120" spans="1:4" x14ac:dyDescent="0.25">
      <c r="A2120" t="s">
        <v>120</v>
      </c>
      <c r="B2120" t="s">
        <v>93</v>
      </c>
      <c r="C2120" t="s">
        <v>357</v>
      </c>
      <c r="D2120">
        <v>0</v>
      </c>
    </row>
    <row r="2121" spans="1:4" x14ac:dyDescent="0.25">
      <c r="A2121" t="s">
        <v>120</v>
      </c>
      <c r="B2121" t="s">
        <v>93</v>
      </c>
      <c r="C2121" t="s">
        <v>358</v>
      </c>
      <c r="D2121">
        <v>13</v>
      </c>
    </row>
    <row r="2122" spans="1:4" x14ac:dyDescent="0.25">
      <c r="A2122" t="s">
        <v>120</v>
      </c>
      <c r="B2122" t="s">
        <v>93</v>
      </c>
      <c r="C2122" t="s">
        <v>359</v>
      </c>
      <c r="D2122">
        <v>0</v>
      </c>
    </row>
    <row r="2123" spans="1:4" x14ac:dyDescent="0.25">
      <c r="A2123" t="s">
        <v>120</v>
      </c>
      <c r="B2123" t="s">
        <v>93</v>
      </c>
      <c r="C2123" t="s">
        <v>360</v>
      </c>
      <c r="D2123">
        <v>38</v>
      </c>
    </row>
    <row r="2124" spans="1:4" x14ac:dyDescent="0.25">
      <c r="A2124" t="s">
        <v>120</v>
      </c>
      <c r="B2124" t="s">
        <v>93</v>
      </c>
      <c r="C2124" t="s">
        <v>361</v>
      </c>
      <c r="D2124">
        <v>25</v>
      </c>
    </row>
    <row r="2125" spans="1:4" x14ac:dyDescent="0.25">
      <c r="A2125" t="s">
        <v>120</v>
      </c>
      <c r="B2125" t="s">
        <v>93</v>
      </c>
      <c r="C2125" t="s">
        <v>362</v>
      </c>
      <c r="D2125">
        <v>13</v>
      </c>
    </row>
    <row r="2126" spans="1:4" x14ac:dyDescent="0.25">
      <c r="A2126" t="s">
        <v>120</v>
      </c>
      <c r="B2126" t="s">
        <v>96</v>
      </c>
      <c r="C2126" t="s">
        <v>345</v>
      </c>
      <c r="D2126">
        <v>40</v>
      </c>
    </row>
    <row r="2127" spans="1:4" x14ac:dyDescent="0.25">
      <c r="A2127" t="s">
        <v>120</v>
      </c>
      <c r="B2127" t="s">
        <v>96</v>
      </c>
      <c r="C2127" t="s">
        <v>346</v>
      </c>
      <c r="D2127">
        <v>27</v>
      </c>
    </row>
    <row r="2128" spans="1:4" x14ac:dyDescent="0.25">
      <c r="A2128" t="s">
        <v>120</v>
      </c>
      <c r="B2128" t="s">
        <v>96</v>
      </c>
      <c r="C2128" t="s">
        <v>347</v>
      </c>
      <c r="D2128">
        <v>0</v>
      </c>
    </row>
    <row r="2129" spans="1:4" x14ac:dyDescent="0.25">
      <c r="A2129" t="s">
        <v>120</v>
      </c>
      <c r="B2129" t="s">
        <v>96</v>
      </c>
      <c r="C2129" t="s">
        <v>348</v>
      </c>
      <c r="D2129">
        <v>27</v>
      </c>
    </row>
    <row r="2130" spans="1:4" x14ac:dyDescent="0.25">
      <c r="A2130" t="s">
        <v>120</v>
      </c>
      <c r="B2130" t="s">
        <v>96</v>
      </c>
      <c r="C2130" t="s">
        <v>349</v>
      </c>
      <c r="D2130">
        <v>40</v>
      </c>
    </row>
    <row r="2131" spans="1:4" x14ac:dyDescent="0.25">
      <c r="A2131" t="s">
        <v>120</v>
      </c>
      <c r="B2131" t="s">
        <v>96</v>
      </c>
      <c r="C2131" t="s">
        <v>350</v>
      </c>
      <c r="D2131">
        <v>0</v>
      </c>
    </row>
    <row r="2132" spans="1:4" x14ac:dyDescent="0.25">
      <c r="A2132" t="s">
        <v>120</v>
      </c>
      <c r="B2132" t="s">
        <v>96</v>
      </c>
      <c r="C2132" t="s">
        <v>351</v>
      </c>
      <c r="D2132">
        <v>27</v>
      </c>
    </row>
    <row r="2133" spans="1:4" x14ac:dyDescent="0.25">
      <c r="A2133" t="s">
        <v>120</v>
      </c>
      <c r="B2133" t="s">
        <v>96</v>
      </c>
      <c r="C2133" t="s">
        <v>352</v>
      </c>
      <c r="D2133">
        <v>27</v>
      </c>
    </row>
    <row r="2134" spans="1:4" x14ac:dyDescent="0.25">
      <c r="A2134" t="s">
        <v>120</v>
      </c>
      <c r="B2134" t="s">
        <v>96</v>
      </c>
      <c r="C2134" t="s">
        <v>353</v>
      </c>
      <c r="D2134">
        <v>13</v>
      </c>
    </row>
    <row r="2135" spans="1:4" x14ac:dyDescent="0.25">
      <c r="A2135" t="s">
        <v>120</v>
      </c>
      <c r="B2135" t="s">
        <v>96</v>
      </c>
      <c r="C2135" t="s">
        <v>354</v>
      </c>
      <c r="D2135">
        <v>0</v>
      </c>
    </row>
    <row r="2136" spans="1:4" x14ac:dyDescent="0.25">
      <c r="A2136" t="s">
        <v>120</v>
      </c>
      <c r="B2136" t="s">
        <v>96</v>
      </c>
      <c r="C2136" t="s">
        <v>355</v>
      </c>
      <c r="D2136">
        <v>40</v>
      </c>
    </row>
    <row r="2137" spans="1:4" x14ac:dyDescent="0.25">
      <c r="A2137" t="s">
        <v>120</v>
      </c>
      <c r="B2137" t="s">
        <v>96</v>
      </c>
      <c r="C2137" t="s">
        <v>356</v>
      </c>
      <c r="D2137">
        <v>27</v>
      </c>
    </row>
    <row r="2138" spans="1:4" x14ac:dyDescent="0.25">
      <c r="A2138" t="s">
        <v>120</v>
      </c>
      <c r="B2138" t="s">
        <v>96</v>
      </c>
      <c r="C2138" t="s">
        <v>357</v>
      </c>
      <c r="D2138">
        <v>0</v>
      </c>
    </row>
    <row r="2139" spans="1:4" x14ac:dyDescent="0.25">
      <c r="A2139" t="s">
        <v>120</v>
      </c>
      <c r="B2139" t="s">
        <v>96</v>
      </c>
      <c r="C2139" t="s">
        <v>358</v>
      </c>
      <c r="D2139">
        <v>27</v>
      </c>
    </row>
    <row r="2140" spans="1:4" x14ac:dyDescent="0.25">
      <c r="A2140" t="s">
        <v>120</v>
      </c>
      <c r="B2140" t="s">
        <v>96</v>
      </c>
      <c r="C2140" t="s">
        <v>359</v>
      </c>
      <c r="D2140">
        <v>40</v>
      </c>
    </row>
    <row r="2141" spans="1:4" x14ac:dyDescent="0.25">
      <c r="A2141" t="s">
        <v>120</v>
      </c>
      <c r="B2141" t="s">
        <v>96</v>
      </c>
      <c r="C2141" t="s">
        <v>360</v>
      </c>
      <c r="D2141">
        <v>27</v>
      </c>
    </row>
    <row r="2142" spans="1:4" x14ac:dyDescent="0.25">
      <c r="A2142" t="s">
        <v>120</v>
      </c>
      <c r="B2142" t="s">
        <v>96</v>
      </c>
      <c r="C2142" t="s">
        <v>361</v>
      </c>
      <c r="D2142">
        <v>13</v>
      </c>
    </row>
    <row r="2143" spans="1:4" x14ac:dyDescent="0.25">
      <c r="A2143" t="s">
        <v>120</v>
      </c>
      <c r="B2143" t="s">
        <v>96</v>
      </c>
      <c r="C2143" t="s">
        <v>362</v>
      </c>
      <c r="D2143">
        <v>0</v>
      </c>
    </row>
    <row r="2144" spans="1:4" x14ac:dyDescent="0.25">
      <c r="A2144" t="s">
        <v>120</v>
      </c>
      <c r="B2144" t="s">
        <v>100</v>
      </c>
      <c r="C2144" t="s">
        <v>345</v>
      </c>
      <c r="D2144">
        <v>0</v>
      </c>
    </row>
    <row r="2145" spans="1:4" x14ac:dyDescent="0.25">
      <c r="A2145" t="s">
        <v>120</v>
      </c>
      <c r="B2145" t="s">
        <v>100</v>
      </c>
      <c r="C2145" t="s">
        <v>346</v>
      </c>
      <c r="D2145">
        <v>16</v>
      </c>
    </row>
    <row r="2146" spans="1:4" x14ac:dyDescent="0.25">
      <c r="A2146" t="s">
        <v>120</v>
      </c>
      <c r="B2146" t="s">
        <v>100</v>
      </c>
      <c r="C2146" t="s">
        <v>347</v>
      </c>
      <c r="D2146">
        <v>16</v>
      </c>
    </row>
    <row r="2147" spans="1:4" x14ac:dyDescent="0.25">
      <c r="A2147" t="s">
        <v>120</v>
      </c>
      <c r="B2147" t="s">
        <v>100</v>
      </c>
      <c r="C2147" t="s">
        <v>348</v>
      </c>
      <c r="D2147">
        <v>0</v>
      </c>
    </row>
    <row r="2148" spans="1:4" x14ac:dyDescent="0.25">
      <c r="A2148" t="s">
        <v>120</v>
      </c>
      <c r="B2148" t="s">
        <v>100</v>
      </c>
      <c r="C2148" t="s">
        <v>349</v>
      </c>
      <c r="D2148">
        <v>16</v>
      </c>
    </row>
    <row r="2149" spans="1:4" x14ac:dyDescent="0.25">
      <c r="A2149" t="s">
        <v>120</v>
      </c>
      <c r="B2149" t="s">
        <v>100</v>
      </c>
      <c r="C2149" t="s">
        <v>350</v>
      </c>
      <c r="D2149">
        <v>16</v>
      </c>
    </row>
    <row r="2150" spans="1:4" x14ac:dyDescent="0.25">
      <c r="A2150" t="s">
        <v>120</v>
      </c>
      <c r="B2150" t="s">
        <v>100</v>
      </c>
      <c r="C2150" t="s">
        <v>351</v>
      </c>
      <c r="D2150">
        <v>16</v>
      </c>
    </row>
    <row r="2151" spans="1:4" x14ac:dyDescent="0.25">
      <c r="A2151" t="s">
        <v>120</v>
      </c>
      <c r="B2151" t="s">
        <v>100</v>
      </c>
      <c r="C2151" t="s">
        <v>352</v>
      </c>
      <c r="D2151">
        <v>32</v>
      </c>
    </row>
    <row r="2152" spans="1:4" x14ac:dyDescent="0.25">
      <c r="A2152" t="s">
        <v>120</v>
      </c>
      <c r="B2152" t="s">
        <v>100</v>
      </c>
      <c r="C2152" t="s">
        <v>353</v>
      </c>
      <c r="D2152">
        <v>0</v>
      </c>
    </row>
    <row r="2153" spans="1:4" x14ac:dyDescent="0.25">
      <c r="A2153" t="s">
        <v>120</v>
      </c>
      <c r="B2153" t="s">
        <v>100</v>
      </c>
      <c r="C2153" t="s">
        <v>354</v>
      </c>
      <c r="D2153">
        <v>32</v>
      </c>
    </row>
    <row r="2154" spans="1:4" x14ac:dyDescent="0.25">
      <c r="A2154" t="s">
        <v>120</v>
      </c>
      <c r="B2154" t="s">
        <v>100</v>
      </c>
      <c r="C2154" t="s">
        <v>355</v>
      </c>
      <c r="D2154">
        <v>64</v>
      </c>
    </row>
    <row r="2155" spans="1:4" x14ac:dyDescent="0.25">
      <c r="A2155" t="s">
        <v>120</v>
      </c>
      <c r="B2155" t="s">
        <v>100</v>
      </c>
      <c r="C2155" t="s">
        <v>356</v>
      </c>
      <c r="D2155">
        <v>48</v>
      </c>
    </row>
    <row r="2156" spans="1:4" x14ac:dyDescent="0.25">
      <c r="A2156" t="s">
        <v>120</v>
      </c>
      <c r="B2156" t="s">
        <v>100</v>
      </c>
      <c r="C2156" t="s">
        <v>357</v>
      </c>
      <c r="D2156">
        <v>80</v>
      </c>
    </row>
    <row r="2157" spans="1:4" x14ac:dyDescent="0.25">
      <c r="A2157" t="s">
        <v>120</v>
      </c>
      <c r="B2157" t="s">
        <v>100</v>
      </c>
      <c r="C2157" t="s">
        <v>358</v>
      </c>
      <c r="D2157">
        <v>32</v>
      </c>
    </row>
    <row r="2158" spans="1:4" x14ac:dyDescent="0.25">
      <c r="A2158" t="s">
        <v>120</v>
      </c>
      <c r="B2158" t="s">
        <v>100</v>
      </c>
      <c r="C2158" t="s">
        <v>359</v>
      </c>
      <c r="D2158">
        <v>16</v>
      </c>
    </row>
    <row r="2159" spans="1:4" x14ac:dyDescent="0.25">
      <c r="A2159" t="s">
        <v>120</v>
      </c>
      <c r="B2159" t="s">
        <v>100</v>
      </c>
      <c r="C2159" t="s">
        <v>360</v>
      </c>
      <c r="D2159">
        <v>32</v>
      </c>
    </row>
    <row r="2160" spans="1:4" x14ac:dyDescent="0.25">
      <c r="A2160" t="s">
        <v>120</v>
      </c>
      <c r="B2160" t="s">
        <v>100</v>
      </c>
      <c r="C2160" t="s">
        <v>361</v>
      </c>
      <c r="D2160">
        <v>0</v>
      </c>
    </row>
    <row r="2161" spans="1:4" x14ac:dyDescent="0.25">
      <c r="A2161" t="s">
        <v>120</v>
      </c>
      <c r="B2161" t="s">
        <v>100</v>
      </c>
      <c r="C2161" t="s">
        <v>362</v>
      </c>
      <c r="D2161">
        <v>32</v>
      </c>
    </row>
    <row r="2162" spans="1:4" x14ac:dyDescent="0.25">
      <c r="A2162" t="s">
        <v>120</v>
      </c>
      <c r="B2162" t="s">
        <v>104</v>
      </c>
      <c r="C2162" t="s">
        <v>345</v>
      </c>
      <c r="D2162">
        <v>0</v>
      </c>
    </row>
    <row r="2163" spans="1:4" x14ac:dyDescent="0.25">
      <c r="A2163" t="s">
        <v>120</v>
      </c>
      <c r="B2163" t="s">
        <v>104</v>
      </c>
      <c r="C2163" t="s">
        <v>346</v>
      </c>
      <c r="D2163">
        <v>14</v>
      </c>
    </row>
    <row r="2164" spans="1:4" x14ac:dyDescent="0.25">
      <c r="A2164" t="s">
        <v>120</v>
      </c>
      <c r="B2164" t="s">
        <v>104</v>
      </c>
      <c r="C2164" t="s">
        <v>347</v>
      </c>
      <c r="D2164">
        <v>0</v>
      </c>
    </row>
    <row r="2165" spans="1:4" x14ac:dyDescent="0.25">
      <c r="A2165" t="s">
        <v>120</v>
      </c>
      <c r="B2165" t="s">
        <v>104</v>
      </c>
      <c r="C2165" t="s">
        <v>348</v>
      </c>
      <c r="D2165">
        <v>14</v>
      </c>
    </row>
    <row r="2166" spans="1:4" x14ac:dyDescent="0.25">
      <c r="A2166" t="s">
        <v>120</v>
      </c>
      <c r="B2166" t="s">
        <v>104</v>
      </c>
      <c r="C2166" t="s">
        <v>349</v>
      </c>
      <c r="D2166">
        <v>0</v>
      </c>
    </row>
    <row r="2167" spans="1:4" x14ac:dyDescent="0.25">
      <c r="A2167" t="s">
        <v>120</v>
      </c>
      <c r="B2167" t="s">
        <v>104</v>
      </c>
      <c r="C2167" t="s">
        <v>350</v>
      </c>
      <c r="D2167">
        <v>28</v>
      </c>
    </row>
    <row r="2168" spans="1:4" x14ac:dyDescent="0.25">
      <c r="A2168" t="s">
        <v>120</v>
      </c>
      <c r="B2168" t="s">
        <v>104</v>
      </c>
      <c r="C2168" t="s">
        <v>351</v>
      </c>
      <c r="D2168">
        <v>41</v>
      </c>
    </row>
    <row r="2169" spans="1:4" x14ac:dyDescent="0.25">
      <c r="A2169" t="s">
        <v>120</v>
      </c>
      <c r="B2169" t="s">
        <v>104</v>
      </c>
      <c r="C2169" t="s">
        <v>352</v>
      </c>
      <c r="D2169">
        <v>14</v>
      </c>
    </row>
    <row r="2170" spans="1:4" x14ac:dyDescent="0.25">
      <c r="A2170" t="s">
        <v>120</v>
      </c>
      <c r="B2170" t="s">
        <v>104</v>
      </c>
      <c r="C2170" t="s">
        <v>353</v>
      </c>
      <c r="D2170">
        <v>28</v>
      </c>
    </row>
    <row r="2171" spans="1:4" x14ac:dyDescent="0.25">
      <c r="A2171" t="s">
        <v>120</v>
      </c>
      <c r="B2171" t="s">
        <v>104</v>
      </c>
      <c r="C2171" t="s">
        <v>354</v>
      </c>
      <c r="D2171">
        <v>14</v>
      </c>
    </row>
    <row r="2172" spans="1:4" x14ac:dyDescent="0.25">
      <c r="A2172" t="s">
        <v>120</v>
      </c>
      <c r="B2172" t="s">
        <v>104</v>
      </c>
      <c r="C2172" t="s">
        <v>355</v>
      </c>
      <c r="D2172">
        <v>41</v>
      </c>
    </row>
    <row r="2173" spans="1:4" x14ac:dyDescent="0.25">
      <c r="A2173" t="s">
        <v>120</v>
      </c>
      <c r="B2173" t="s">
        <v>104</v>
      </c>
      <c r="C2173" t="s">
        <v>356</v>
      </c>
      <c r="D2173">
        <v>55</v>
      </c>
    </row>
    <row r="2174" spans="1:4" x14ac:dyDescent="0.25">
      <c r="A2174" t="s">
        <v>120</v>
      </c>
      <c r="B2174" t="s">
        <v>104</v>
      </c>
      <c r="C2174" t="s">
        <v>357</v>
      </c>
      <c r="D2174">
        <v>14</v>
      </c>
    </row>
    <row r="2175" spans="1:4" x14ac:dyDescent="0.25">
      <c r="A2175" t="s">
        <v>120</v>
      </c>
      <c r="B2175" t="s">
        <v>104</v>
      </c>
      <c r="C2175" t="s">
        <v>358</v>
      </c>
      <c r="D2175">
        <v>28</v>
      </c>
    </row>
    <row r="2176" spans="1:4" x14ac:dyDescent="0.25">
      <c r="A2176" t="s">
        <v>120</v>
      </c>
      <c r="B2176" t="s">
        <v>104</v>
      </c>
      <c r="C2176" t="s">
        <v>359</v>
      </c>
      <c r="D2176">
        <v>14</v>
      </c>
    </row>
    <row r="2177" spans="1:4" x14ac:dyDescent="0.25">
      <c r="A2177" t="s">
        <v>120</v>
      </c>
      <c r="B2177" t="s">
        <v>104</v>
      </c>
      <c r="C2177" t="s">
        <v>360</v>
      </c>
      <c r="D2177">
        <v>14</v>
      </c>
    </row>
    <row r="2178" spans="1:4" x14ac:dyDescent="0.25">
      <c r="A2178" t="s">
        <v>120</v>
      </c>
      <c r="B2178" t="s">
        <v>104</v>
      </c>
      <c r="C2178" t="s">
        <v>361</v>
      </c>
      <c r="D2178">
        <v>28</v>
      </c>
    </row>
    <row r="2179" spans="1:4" x14ac:dyDescent="0.25">
      <c r="A2179" t="s">
        <v>120</v>
      </c>
      <c r="B2179" t="s">
        <v>104</v>
      </c>
      <c r="C2179" t="s">
        <v>362</v>
      </c>
      <c r="D2179">
        <v>14</v>
      </c>
    </row>
    <row r="2180" spans="1:4" x14ac:dyDescent="0.25">
      <c r="A2180" t="s">
        <v>120</v>
      </c>
      <c r="B2180" t="s">
        <v>108</v>
      </c>
      <c r="C2180" t="s">
        <v>345</v>
      </c>
      <c r="D2180">
        <v>12</v>
      </c>
    </row>
    <row r="2181" spans="1:4" x14ac:dyDescent="0.25">
      <c r="A2181" t="s">
        <v>120</v>
      </c>
      <c r="B2181" t="s">
        <v>108</v>
      </c>
      <c r="C2181" t="s">
        <v>346</v>
      </c>
      <c r="D2181">
        <v>0</v>
      </c>
    </row>
    <row r="2182" spans="1:4" x14ac:dyDescent="0.25">
      <c r="A2182" t="s">
        <v>120</v>
      </c>
      <c r="B2182" t="s">
        <v>108</v>
      </c>
      <c r="C2182" t="s">
        <v>347</v>
      </c>
      <c r="D2182">
        <v>12</v>
      </c>
    </row>
    <row r="2183" spans="1:4" x14ac:dyDescent="0.25">
      <c r="A2183" t="s">
        <v>120</v>
      </c>
      <c r="B2183" t="s">
        <v>108</v>
      </c>
      <c r="C2183" t="s">
        <v>348</v>
      </c>
      <c r="D2183">
        <v>35</v>
      </c>
    </row>
    <row r="2184" spans="1:4" x14ac:dyDescent="0.25">
      <c r="A2184" t="s">
        <v>120</v>
      </c>
      <c r="B2184" t="s">
        <v>108</v>
      </c>
      <c r="C2184" t="s">
        <v>349</v>
      </c>
      <c r="D2184">
        <v>23</v>
      </c>
    </row>
    <row r="2185" spans="1:4" x14ac:dyDescent="0.25">
      <c r="A2185" t="s">
        <v>120</v>
      </c>
      <c r="B2185" t="s">
        <v>108</v>
      </c>
      <c r="C2185" t="s">
        <v>350</v>
      </c>
      <c r="D2185">
        <v>0</v>
      </c>
    </row>
    <row r="2186" spans="1:4" x14ac:dyDescent="0.25">
      <c r="A2186" t="s">
        <v>120</v>
      </c>
      <c r="B2186" t="s">
        <v>108</v>
      </c>
      <c r="C2186" t="s">
        <v>351</v>
      </c>
      <c r="D2186">
        <v>12</v>
      </c>
    </row>
    <row r="2187" spans="1:4" x14ac:dyDescent="0.25">
      <c r="A2187" t="s">
        <v>120</v>
      </c>
      <c r="B2187" t="s">
        <v>108</v>
      </c>
      <c r="C2187" t="s">
        <v>352</v>
      </c>
      <c r="D2187">
        <v>12</v>
      </c>
    </row>
    <row r="2188" spans="1:4" x14ac:dyDescent="0.25">
      <c r="A2188" t="s">
        <v>120</v>
      </c>
      <c r="B2188" t="s">
        <v>108</v>
      </c>
      <c r="C2188" t="s">
        <v>353</v>
      </c>
      <c r="D2188">
        <v>35</v>
      </c>
    </row>
    <row r="2189" spans="1:4" x14ac:dyDescent="0.25">
      <c r="A2189" t="s">
        <v>120</v>
      </c>
      <c r="B2189" t="s">
        <v>108</v>
      </c>
      <c r="C2189" t="s">
        <v>354</v>
      </c>
      <c r="D2189">
        <v>23</v>
      </c>
    </row>
    <row r="2190" spans="1:4" x14ac:dyDescent="0.25">
      <c r="A2190" t="s">
        <v>120</v>
      </c>
      <c r="B2190" t="s">
        <v>108</v>
      </c>
      <c r="C2190" t="s">
        <v>355</v>
      </c>
      <c r="D2190">
        <v>23</v>
      </c>
    </row>
    <row r="2191" spans="1:4" x14ac:dyDescent="0.25">
      <c r="A2191" t="s">
        <v>120</v>
      </c>
      <c r="B2191" t="s">
        <v>108</v>
      </c>
      <c r="C2191" t="s">
        <v>356</v>
      </c>
      <c r="D2191">
        <v>0</v>
      </c>
    </row>
    <row r="2192" spans="1:4" x14ac:dyDescent="0.25">
      <c r="A2192" t="s">
        <v>120</v>
      </c>
      <c r="B2192" t="s">
        <v>108</v>
      </c>
      <c r="C2192" t="s">
        <v>357</v>
      </c>
      <c r="D2192">
        <v>12</v>
      </c>
    </row>
    <row r="2193" spans="1:4" x14ac:dyDescent="0.25">
      <c r="A2193" t="s">
        <v>120</v>
      </c>
      <c r="B2193" t="s">
        <v>108</v>
      </c>
      <c r="C2193" t="s">
        <v>358</v>
      </c>
      <c r="D2193">
        <v>35</v>
      </c>
    </row>
    <row r="2194" spans="1:4" x14ac:dyDescent="0.25">
      <c r="A2194" t="s">
        <v>120</v>
      </c>
      <c r="B2194" t="s">
        <v>108</v>
      </c>
      <c r="C2194" t="s">
        <v>359</v>
      </c>
      <c r="D2194">
        <v>0</v>
      </c>
    </row>
    <row r="2195" spans="1:4" x14ac:dyDescent="0.25">
      <c r="A2195" t="s">
        <v>120</v>
      </c>
      <c r="B2195" t="s">
        <v>108</v>
      </c>
      <c r="C2195" t="s">
        <v>360</v>
      </c>
      <c r="D2195">
        <v>12</v>
      </c>
    </row>
    <row r="2196" spans="1:4" x14ac:dyDescent="0.25">
      <c r="A2196" t="s">
        <v>120</v>
      </c>
      <c r="B2196" t="s">
        <v>108</v>
      </c>
      <c r="C2196" t="s">
        <v>361</v>
      </c>
      <c r="D2196">
        <v>35</v>
      </c>
    </row>
    <row r="2197" spans="1:4" x14ac:dyDescent="0.25">
      <c r="A2197" t="s">
        <v>120</v>
      </c>
      <c r="B2197" t="s">
        <v>108</v>
      </c>
      <c r="C2197" t="s">
        <v>362</v>
      </c>
      <c r="D2197">
        <v>23</v>
      </c>
    </row>
    <row r="2198" spans="1:4" x14ac:dyDescent="0.25">
      <c r="A2198" t="s">
        <v>120</v>
      </c>
      <c r="B2198" t="s">
        <v>111</v>
      </c>
      <c r="C2198" t="s">
        <v>345</v>
      </c>
      <c r="D2198">
        <v>31</v>
      </c>
    </row>
    <row r="2199" spans="1:4" x14ac:dyDescent="0.25">
      <c r="A2199" t="s">
        <v>120</v>
      </c>
      <c r="B2199" t="s">
        <v>111</v>
      </c>
      <c r="C2199" t="s">
        <v>346</v>
      </c>
      <c r="D2199">
        <v>0</v>
      </c>
    </row>
    <row r="2200" spans="1:4" x14ac:dyDescent="0.25">
      <c r="A2200" t="s">
        <v>120</v>
      </c>
      <c r="B2200" t="s">
        <v>111</v>
      </c>
      <c r="C2200" t="s">
        <v>347</v>
      </c>
      <c r="D2200">
        <v>47</v>
      </c>
    </row>
    <row r="2201" spans="1:4" x14ac:dyDescent="0.25">
      <c r="A2201" t="s">
        <v>120</v>
      </c>
      <c r="B2201" t="s">
        <v>111</v>
      </c>
      <c r="C2201" t="s">
        <v>348</v>
      </c>
      <c r="D2201">
        <v>31</v>
      </c>
    </row>
    <row r="2202" spans="1:4" x14ac:dyDescent="0.25">
      <c r="A2202" t="s">
        <v>120</v>
      </c>
      <c r="B2202" t="s">
        <v>111</v>
      </c>
      <c r="C2202" t="s">
        <v>349</v>
      </c>
      <c r="D2202">
        <v>0</v>
      </c>
    </row>
    <row r="2203" spans="1:4" x14ac:dyDescent="0.25">
      <c r="A2203" t="s">
        <v>120</v>
      </c>
      <c r="B2203" t="s">
        <v>111</v>
      </c>
      <c r="C2203" t="s">
        <v>350</v>
      </c>
      <c r="D2203">
        <v>16</v>
      </c>
    </row>
    <row r="2204" spans="1:4" x14ac:dyDescent="0.25">
      <c r="A2204" t="s">
        <v>120</v>
      </c>
      <c r="B2204" t="s">
        <v>111</v>
      </c>
      <c r="C2204" t="s">
        <v>351</v>
      </c>
      <c r="D2204">
        <v>16</v>
      </c>
    </row>
    <row r="2205" spans="1:4" x14ac:dyDescent="0.25">
      <c r="A2205" t="s">
        <v>120</v>
      </c>
      <c r="B2205" t="s">
        <v>111</v>
      </c>
      <c r="C2205" t="s">
        <v>352</v>
      </c>
      <c r="D2205">
        <v>0</v>
      </c>
    </row>
    <row r="2206" spans="1:4" x14ac:dyDescent="0.25">
      <c r="A2206" t="s">
        <v>120</v>
      </c>
      <c r="B2206" t="s">
        <v>111</v>
      </c>
      <c r="C2206" t="s">
        <v>353</v>
      </c>
      <c r="D2206">
        <v>16</v>
      </c>
    </row>
    <row r="2207" spans="1:4" x14ac:dyDescent="0.25">
      <c r="A2207" t="s">
        <v>120</v>
      </c>
      <c r="B2207" t="s">
        <v>111</v>
      </c>
      <c r="C2207" t="s">
        <v>354</v>
      </c>
      <c r="D2207">
        <v>0</v>
      </c>
    </row>
    <row r="2208" spans="1:4" x14ac:dyDescent="0.25">
      <c r="A2208" t="s">
        <v>120</v>
      </c>
      <c r="B2208" t="s">
        <v>111</v>
      </c>
      <c r="C2208" t="s">
        <v>355</v>
      </c>
      <c r="D2208">
        <v>16</v>
      </c>
    </row>
    <row r="2209" spans="1:4" x14ac:dyDescent="0.25">
      <c r="A2209" t="s">
        <v>120</v>
      </c>
      <c r="B2209" t="s">
        <v>111</v>
      </c>
      <c r="C2209" t="s">
        <v>356</v>
      </c>
      <c r="D2209">
        <v>0</v>
      </c>
    </row>
    <row r="2210" spans="1:4" x14ac:dyDescent="0.25">
      <c r="A2210" t="s">
        <v>120</v>
      </c>
      <c r="B2210" t="s">
        <v>111</v>
      </c>
      <c r="C2210" t="s">
        <v>357</v>
      </c>
      <c r="D2210">
        <v>47</v>
      </c>
    </row>
    <row r="2211" spans="1:4" x14ac:dyDescent="0.25">
      <c r="A2211" t="s">
        <v>120</v>
      </c>
      <c r="B2211" t="s">
        <v>111</v>
      </c>
      <c r="C2211" t="s">
        <v>358</v>
      </c>
      <c r="D2211">
        <v>31</v>
      </c>
    </row>
    <row r="2212" spans="1:4" x14ac:dyDescent="0.25">
      <c r="A2212" t="s">
        <v>120</v>
      </c>
      <c r="B2212" t="s">
        <v>111</v>
      </c>
      <c r="C2212" t="s">
        <v>359</v>
      </c>
      <c r="D2212">
        <v>16</v>
      </c>
    </row>
    <row r="2213" spans="1:4" x14ac:dyDescent="0.25">
      <c r="A2213" t="s">
        <v>120</v>
      </c>
      <c r="B2213" t="s">
        <v>111</v>
      </c>
      <c r="C2213" t="s">
        <v>360</v>
      </c>
      <c r="D2213">
        <v>0</v>
      </c>
    </row>
    <row r="2214" spans="1:4" x14ac:dyDescent="0.25">
      <c r="A2214" t="s">
        <v>120</v>
      </c>
      <c r="B2214" t="s">
        <v>111</v>
      </c>
      <c r="C2214" t="s">
        <v>361</v>
      </c>
      <c r="D2214">
        <v>16</v>
      </c>
    </row>
    <row r="2215" spans="1:4" x14ac:dyDescent="0.25">
      <c r="A2215" t="s">
        <v>120</v>
      </c>
      <c r="B2215" t="s">
        <v>111</v>
      </c>
      <c r="C2215" t="s">
        <v>362</v>
      </c>
      <c r="D2215">
        <v>0</v>
      </c>
    </row>
    <row r="2216" spans="1:4" x14ac:dyDescent="0.25">
      <c r="A2216" t="s">
        <v>120</v>
      </c>
      <c r="B2216" t="s">
        <v>114</v>
      </c>
      <c r="C2216" t="s">
        <v>345</v>
      </c>
      <c r="D2216">
        <v>41</v>
      </c>
    </row>
    <row r="2217" spans="1:4" x14ac:dyDescent="0.25">
      <c r="A2217" t="s">
        <v>120</v>
      </c>
      <c r="B2217" t="s">
        <v>114</v>
      </c>
      <c r="C2217" t="s">
        <v>346</v>
      </c>
      <c r="D2217">
        <v>55</v>
      </c>
    </row>
    <row r="2218" spans="1:4" x14ac:dyDescent="0.25">
      <c r="A2218" t="s">
        <v>120</v>
      </c>
      <c r="B2218" t="s">
        <v>114</v>
      </c>
      <c r="C2218" t="s">
        <v>347</v>
      </c>
      <c r="D2218">
        <v>0</v>
      </c>
    </row>
    <row r="2219" spans="1:4" x14ac:dyDescent="0.25">
      <c r="A2219" t="s">
        <v>120</v>
      </c>
      <c r="B2219" t="s">
        <v>114</v>
      </c>
      <c r="C2219" t="s">
        <v>348</v>
      </c>
      <c r="D2219">
        <v>14</v>
      </c>
    </row>
    <row r="2220" spans="1:4" x14ac:dyDescent="0.25">
      <c r="A2220" t="s">
        <v>120</v>
      </c>
      <c r="B2220" t="s">
        <v>114</v>
      </c>
      <c r="C2220" t="s">
        <v>349</v>
      </c>
      <c r="D2220">
        <v>14</v>
      </c>
    </row>
    <row r="2221" spans="1:4" x14ac:dyDescent="0.25">
      <c r="A2221" t="s">
        <v>120</v>
      </c>
      <c r="B2221" t="s">
        <v>114</v>
      </c>
      <c r="C2221" t="s">
        <v>350</v>
      </c>
      <c r="D2221">
        <v>41</v>
      </c>
    </row>
    <row r="2222" spans="1:4" x14ac:dyDescent="0.25">
      <c r="A2222" t="s">
        <v>120</v>
      </c>
      <c r="B2222" t="s">
        <v>114</v>
      </c>
      <c r="C2222" t="s">
        <v>351</v>
      </c>
      <c r="D2222">
        <v>28</v>
      </c>
    </row>
    <row r="2223" spans="1:4" x14ac:dyDescent="0.25">
      <c r="A2223" t="s">
        <v>120</v>
      </c>
      <c r="B2223" t="s">
        <v>114</v>
      </c>
      <c r="C2223" t="s">
        <v>352</v>
      </c>
      <c r="D2223">
        <v>0</v>
      </c>
    </row>
    <row r="2224" spans="1:4" x14ac:dyDescent="0.25">
      <c r="A2224" t="s">
        <v>120</v>
      </c>
      <c r="B2224" t="s">
        <v>114</v>
      </c>
      <c r="C2224" t="s">
        <v>353</v>
      </c>
      <c r="D2224">
        <v>28</v>
      </c>
    </row>
    <row r="2225" spans="1:4" x14ac:dyDescent="0.25">
      <c r="A2225" t="s">
        <v>120</v>
      </c>
      <c r="B2225" t="s">
        <v>114</v>
      </c>
      <c r="C2225" t="s">
        <v>354</v>
      </c>
      <c r="D2225">
        <v>41</v>
      </c>
    </row>
    <row r="2226" spans="1:4" x14ac:dyDescent="0.25">
      <c r="A2226" t="s">
        <v>120</v>
      </c>
      <c r="B2226" t="s">
        <v>114</v>
      </c>
      <c r="C2226" t="s">
        <v>355</v>
      </c>
      <c r="D2226">
        <v>0</v>
      </c>
    </row>
    <row r="2227" spans="1:4" x14ac:dyDescent="0.25">
      <c r="A2227" t="s">
        <v>120</v>
      </c>
      <c r="B2227" t="s">
        <v>114</v>
      </c>
      <c r="C2227" t="s">
        <v>356</v>
      </c>
      <c r="D2227">
        <v>28</v>
      </c>
    </row>
    <row r="2228" spans="1:4" x14ac:dyDescent="0.25">
      <c r="A2228" t="s">
        <v>120</v>
      </c>
      <c r="B2228" t="s">
        <v>114</v>
      </c>
      <c r="C2228" t="s">
        <v>357</v>
      </c>
      <c r="D2228">
        <v>28</v>
      </c>
    </row>
    <row r="2229" spans="1:4" x14ac:dyDescent="0.25">
      <c r="A2229" t="s">
        <v>120</v>
      </c>
      <c r="B2229" t="s">
        <v>114</v>
      </c>
      <c r="C2229" t="s">
        <v>358</v>
      </c>
      <c r="D2229">
        <v>14</v>
      </c>
    </row>
    <row r="2230" spans="1:4" x14ac:dyDescent="0.25">
      <c r="A2230" t="s">
        <v>120</v>
      </c>
      <c r="B2230" t="s">
        <v>114</v>
      </c>
      <c r="C2230" t="s">
        <v>359</v>
      </c>
      <c r="D2230">
        <v>0</v>
      </c>
    </row>
    <row r="2231" spans="1:4" x14ac:dyDescent="0.25">
      <c r="A2231" t="s">
        <v>120</v>
      </c>
      <c r="B2231" t="s">
        <v>114</v>
      </c>
      <c r="C2231" t="s">
        <v>360</v>
      </c>
      <c r="D2231">
        <v>0</v>
      </c>
    </row>
    <row r="2232" spans="1:4" x14ac:dyDescent="0.25">
      <c r="A2232" t="s">
        <v>120</v>
      </c>
      <c r="B2232" t="s">
        <v>114</v>
      </c>
      <c r="C2232" t="s">
        <v>361</v>
      </c>
      <c r="D2232">
        <v>28</v>
      </c>
    </row>
    <row r="2233" spans="1:4" x14ac:dyDescent="0.25">
      <c r="A2233" t="s">
        <v>120</v>
      </c>
      <c r="B2233" t="s">
        <v>114</v>
      </c>
      <c r="C2233" t="s">
        <v>362</v>
      </c>
      <c r="D2233">
        <v>41</v>
      </c>
    </row>
    <row r="2234" spans="1:4" x14ac:dyDescent="0.25">
      <c r="A2234" t="s">
        <v>120</v>
      </c>
      <c r="B2234" t="s">
        <v>117</v>
      </c>
      <c r="C2234" t="s">
        <v>345</v>
      </c>
      <c r="D2234">
        <v>37</v>
      </c>
    </row>
    <row r="2235" spans="1:4" x14ac:dyDescent="0.25">
      <c r="A2235" t="s">
        <v>120</v>
      </c>
      <c r="B2235" t="s">
        <v>117</v>
      </c>
      <c r="C2235" t="s">
        <v>346</v>
      </c>
      <c r="D2235">
        <v>9</v>
      </c>
    </row>
    <row r="2236" spans="1:4" x14ac:dyDescent="0.25">
      <c r="A2236" t="s">
        <v>120</v>
      </c>
      <c r="B2236" t="s">
        <v>117</v>
      </c>
      <c r="C2236" t="s">
        <v>347</v>
      </c>
      <c r="D2236">
        <v>0</v>
      </c>
    </row>
    <row r="2237" spans="1:4" x14ac:dyDescent="0.25">
      <c r="A2237" t="s">
        <v>120</v>
      </c>
      <c r="B2237" t="s">
        <v>117</v>
      </c>
      <c r="C2237" t="s">
        <v>348</v>
      </c>
      <c r="D2237">
        <v>9</v>
      </c>
    </row>
    <row r="2238" spans="1:4" x14ac:dyDescent="0.25">
      <c r="A2238" t="s">
        <v>120</v>
      </c>
      <c r="B2238" t="s">
        <v>117</v>
      </c>
      <c r="C2238" t="s">
        <v>349</v>
      </c>
      <c r="D2238">
        <v>0</v>
      </c>
    </row>
    <row r="2239" spans="1:4" x14ac:dyDescent="0.25">
      <c r="A2239" t="s">
        <v>120</v>
      </c>
      <c r="B2239" t="s">
        <v>117</v>
      </c>
      <c r="C2239" t="s">
        <v>350</v>
      </c>
      <c r="D2239">
        <v>18</v>
      </c>
    </row>
    <row r="2240" spans="1:4" x14ac:dyDescent="0.25">
      <c r="A2240" t="s">
        <v>120</v>
      </c>
      <c r="B2240" t="s">
        <v>117</v>
      </c>
      <c r="C2240" t="s">
        <v>351</v>
      </c>
      <c r="D2240">
        <v>9</v>
      </c>
    </row>
    <row r="2241" spans="1:4" x14ac:dyDescent="0.25">
      <c r="A2241" t="s">
        <v>120</v>
      </c>
      <c r="B2241" t="s">
        <v>117</v>
      </c>
      <c r="C2241" t="s">
        <v>352</v>
      </c>
      <c r="D2241">
        <v>0</v>
      </c>
    </row>
    <row r="2242" spans="1:4" x14ac:dyDescent="0.25">
      <c r="A2242" t="s">
        <v>120</v>
      </c>
      <c r="B2242" t="s">
        <v>117</v>
      </c>
      <c r="C2242" t="s">
        <v>353</v>
      </c>
      <c r="D2242">
        <v>9</v>
      </c>
    </row>
    <row r="2243" spans="1:4" x14ac:dyDescent="0.25">
      <c r="A2243" t="s">
        <v>120</v>
      </c>
      <c r="B2243" t="s">
        <v>117</v>
      </c>
      <c r="C2243" t="s">
        <v>354</v>
      </c>
      <c r="D2243">
        <v>9</v>
      </c>
    </row>
    <row r="2244" spans="1:4" x14ac:dyDescent="0.25">
      <c r="A2244" t="s">
        <v>120</v>
      </c>
      <c r="B2244" t="s">
        <v>117</v>
      </c>
      <c r="C2244" t="s">
        <v>355</v>
      </c>
      <c r="D2244">
        <v>9</v>
      </c>
    </row>
    <row r="2245" spans="1:4" x14ac:dyDescent="0.25">
      <c r="A2245" t="s">
        <v>120</v>
      </c>
      <c r="B2245" t="s">
        <v>117</v>
      </c>
      <c r="C2245" t="s">
        <v>356</v>
      </c>
      <c r="D2245">
        <v>9</v>
      </c>
    </row>
    <row r="2246" spans="1:4" x14ac:dyDescent="0.25">
      <c r="A2246" t="s">
        <v>120</v>
      </c>
      <c r="B2246" t="s">
        <v>117</v>
      </c>
      <c r="C2246" t="s">
        <v>357</v>
      </c>
      <c r="D2246">
        <v>18</v>
      </c>
    </row>
    <row r="2247" spans="1:4" x14ac:dyDescent="0.25">
      <c r="A2247" t="s">
        <v>120</v>
      </c>
      <c r="B2247" t="s">
        <v>117</v>
      </c>
      <c r="C2247" t="s">
        <v>358</v>
      </c>
      <c r="D2247">
        <v>0</v>
      </c>
    </row>
    <row r="2248" spans="1:4" x14ac:dyDescent="0.25">
      <c r="A2248" t="s">
        <v>120</v>
      </c>
      <c r="B2248" t="s">
        <v>117</v>
      </c>
      <c r="C2248" t="s">
        <v>359</v>
      </c>
      <c r="D2248">
        <v>18</v>
      </c>
    </row>
    <row r="2249" spans="1:4" x14ac:dyDescent="0.25">
      <c r="A2249" t="s">
        <v>120</v>
      </c>
      <c r="B2249" t="s">
        <v>117</v>
      </c>
      <c r="C2249" t="s">
        <v>360</v>
      </c>
      <c r="D2249">
        <v>46</v>
      </c>
    </row>
    <row r="2250" spans="1:4" x14ac:dyDescent="0.25">
      <c r="A2250" t="s">
        <v>120</v>
      </c>
      <c r="B2250" t="s">
        <v>117</v>
      </c>
      <c r="C2250" t="s">
        <v>361</v>
      </c>
      <c r="D2250">
        <v>18</v>
      </c>
    </row>
    <row r="2251" spans="1:4" x14ac:dyDescent="0.25">
      <c r="A2251" t="s">
        <v>120</v>
      </c>
      <c r="B2251" t="s">
        <v>117</v>
      </c>
      <c r="C2251" t="s">
        <v>362</v>
      </c>
      <c r="D2251">
        <v>9</v>
      </c>
    </row>
    <row r="2252" spans="1:4" x14ac:dyDescent="0.25">
      <c r="A2252" t="s">
        <v>125</v>
      </c>
      <c r="B2252" t="s">
        <v>14</v>
      </c>
      <c r="C2252" t="s">
        <v>345</v>
      </c>
      <c r="D2252">
        <v>41</v>
      </c>
    </row>
    <row r="2253" spans="1:4" x14ac:dyDescent="0.25">
      <c r="A2253" t="s">
        <v>125</v>
      </c>
      <c r="B2253" t="s">
        <v>14</v>
      </c>
      <c r="C2253" t="s">
        <v>346</v>
      </c>
      <c r="D2253">
        <v>14</v>
      </c>
    </row>
    <row r="2254" spans="1:4" x14ac:dyDescent="0.25">
      <c r="A2254" t="s">
        <v>125</v>
      </c>
      <c r="B2254" t="s">
        <v>14</v>
      </c>
      <c r="C2254" t="s">
        <v>347</v>
      </c>
      <c r="D2254">
        <v>28</v>
      </c>
    </row>
    <row r="2255" spans="1:4" x14ac:dyDescent="0.25">
      <c r="A2255" t="s">
        <v>125</v>
      </c>
      <c r="B2255" t="s">
        <v>14</v>
      </c>
      <c r="C2255" t="s">
        <v>348</v>
      </c>
      <c r="D2255">
        <v>14</v>
      </c>
    </row>
    <row r="2256" spans="1:4" x14ac:dyDescent="0.25">
      <c r="A2256" t="s">
        <v>125</v>
      </c>
      <c r="B2256" t="s">
        <v>14</v>
      </c>
      <c r="C2256" t="s">
        <v>349</v>
      </c>
      <c r="D2256">
        <v>0</v>
      </c>
    </row>
    <row r="2257" spans="1:4" x14ac:dyDescent="0.25">
      <c r="A2257" t="s">
        <v>125</v>
      </c>
      <c r="B2257" t="s">
        <v>14</v>
      </c>
      <c r="C2257" t="s">
        <v>350</v>
      </c>
      <c r="D2257">
        <v>14</v>
      </c>
    </row>
    <row r="2258" spans="1:4" x14ac:dyDescent="0.25">
      <c r="A2258" t="s">
        <v>125</v>
      </c>
      <c r="B2258" t="s">
        <v>14</v>
      </c>
      <c r="C2258" t="s">
        <v>351</v>
      </c>
      <c r="D2258">
        <v>0</v>
      </c>
    </row>
    <row r="2259" spans="1:4" x14ac:dyDescent="0.25">
      <c r="A2259" t="s">
        <v>125</v>
      </c>
      <c r="B2259" t="s">
        <v>14</v>
      </c>
      <c r="C2259" t="s">
        <v>352</v>
      </c>
      <c r="D2259">
        <v>14</v>
      </c>
    </row>
    <row r="2260" spans="1:4" x14ac:dyDescent="0.25">
      <c r="A2260" t="s">
        <v>125</v>
      </c>
      <c r="B2260" t="s">
        <v>14</v>
      </c>
      <c r="C2260" t="s">
        <v>353</v>
      </c>
      <c r="D2260">
        <v>7</v>
      </c>
    </row>
    <row r="2261" spans="1:4" x14ac:dyDescent="0.25">
      <c r="A2261" t="s">
        <v>125</v>
      </c>
      <c r="B2261" t="s">
        <v>14</v>
      </c>
      <c r="C2261" t="s">
        <v>354</v>
      </c>
      <c r="D2261">
        <v>0</v>
      </c>
    </row>
    <row r="2262" spans="1:4" x14ac:dyDescent="0.25">
      <c r="A2262" t="s">
        <v>125</v>
      </c>
      <c r="B2262" t="s">
        <v>14</v>
      </c>
      <c r="C2262" t="s">
        <v>355</v>
      </c>
      <c r="D2262">
        <v>14</v>
      </c>
    </row>
    <row r="2263" spans="1:4" x14ac:dyDescent="0.25">
      <c r="A2263" t="s">
        <v>125</v>
      </c>
      <c r="B2263" t="s">
        <v>14</v>
      </c>
      <c r="C2263" t="s">
        <v>356</v>
      </c>
      <c r="D2263">
        <v>21</v>
      </c>
    </row>
    <row r="2264" spans="1:4" x14ac:dyDescent="0.25">
      <c r="A2264" t="s">
        <v>125</v>
      </c>
      <c r="B2264" t="s">
        <v>14</v>
      </c>
      <c r="C2264" t="s">
        <v>357</v>
      </c>
      <c r="D2264">
        <v>7</v>
      </c>
    </row>
    <row r="2265" spans="1:4" x14ac:dyDescent="0.25">
      <c r="A2265" t="s">
        <v>125</v>
      </c>
      <c r="B2265" t="s">
        <v>14</v>
      </c>
      <c r="C2265" t="s">
        <v>358</v>
      </c>
      <c r="D2265">
        <v>14</v>
      </c>
    </row>
    <row r="2266" spans="1:4" x14ac:dyDescent="0.25">
      <c r="A2266" t="s">
        <v>125</v>
      </c>
      <c r="B2266" t="s">
        <v>14</v>
      </c>
      <c r="C2266" t="s">
        <v>359</v>
      </c>
      <c r="D2266">
        <v>7</v>
      </c>
    </row>
    <row r="2267" spans="1:4" x14ac:dyDescent="0.25">
      <c r="A2267" t="s">
        <v>125</v>
      </c>
      <c r="B2267" t="s">
        <v>14</v>
      </c>
      <c r="C2267" t="s">
        <v>360</v>
      </c>
      <c r="D2267">
        <v>7</v>
      </c>
    </row>
    <row r="2268" spans="1:4" x14ac:dyDescent="0.25">
      <c r="A2268" t="s">
        <v>125</v>
      </c>
      <c r="B2268" t="s">
        <v>14</v>
      </c>
      <c r="C2268" t="s">
        <v>361</v>
      </c>
      <c r="D2268">
        <v>14</v>
      </c>
    </row>
    <row r="2269" spans="1:4" x14ac:dyDescent="0.25">
      <c r="A2269" t="s">
        <v>125</v>
      </c>
      <c r="B2269" t="s">
        <v>14</v>
      </c>
      <c r="C2269" t="s">
        <v>362</v>
      </c>
      <c r="D2269">
        <v>7</v>
      </c>
    </row>
    <row r="2270" spans="1:4" x14ac:dyDescent="0.25">
      <c r="A2270" t="s">
        <v>125</v>
      </c>
      <c r="B2270" t="s">
        <v>24</v>
      </c>
      <c r="C2270" t="s">
        <v>345</v>
      </c>
      <c r="D2270">
        <v>18</v>
      </c>
    </row>
    <row r="2271" spans="1:4" x14ac:dyDescent="0.25">
      <c r="A2271" t="s">
        <v>125</v>
      </c>
      <c r="B2271" t="s">
        <v>24</v>
      </c>
      <c r="C2271" t="s">
        <v>346</v>
      </c>
      <c r="D2271">
        <v>13</v>
      </c>
    </row>
    <row r="2272" spans="1:4" x14ac:dyDescent="0.25">
      <c r="A2272" t="s">
        <v>125</v>
      </c>
      <c r="B2272" t="s">
        <v>24</v>
      </c>
      <c r="C2272" t="s">
        <v>347</v>
      </c>
      <c r="D2272">
        <v>4</v>
      </c>
    </row>
    <row r="2273" spans="1:4" x14ac:dyDescent="0.25">
      <c r="A2273" t="s">
        <v>125</v>
      </c>
      <c r="B2273" t="s">
        <v>24</v>
      </c>
      <c r="C2273" t="s">
        <v>348</v>
      </c>
      <c r="D2273">
        <v>13</v>
      </c>
    </row>
    <row r="2274" spans="1:4" x14ac:dyDescent="0.25">
      <c r="A2274" t="s">
        <v>125</v>
      </c>
      <c r="B2274" t="s">
        <v>24</v>
      </c>
      <c r="C2274" t="s">
        <v>349</v>
      </c>
      <c r="D2274">
        <v>9</v>
      </c>
    </row>
    <row r="2275" spans="1:4" x14ac:dyDescent="0.25">
      <c r="A2275" t="s">
        <v>125</v>
      </c>
      <c r="B2275" t="s">
        <v>24</v>
      </c>
      <c r="C2275" t="s">
        <v>350</v>
      </c>
      <c r="D2275">
        <v>4</v>
      </c>
    </row>
    <row r="2276" spans="1:4" x14ac:dyDescent="0.25">
      <c r="A2276" t="s">
        <v>125</v>
      </c>
      <c r="B2276" t="s">
        <v>24</v>
      </c>
      <c r="C2276" t="s">
        <v>351</v>
      </c>
      <c r="D2276">
        <v>9</v>
      </c>
    </row>
    <row r="2277" spans="1:4" x14ac:dyDescent="0.25">
      <c r="A2277" t="s">
        <v>125</v>
      </c>
      <c r="B2277" t="s">
        <v>24</v>
      </c>
      <c r="C2277" t="s">
        <v>352</v>
      </c>
      <c r="D2277">
        <v>4</v>
      </c>
    </row>
    <row r="2278" spans="1:4" x14ac:dyDescent="0.25">
      <c r="A2278" t="s">
        <v>125</v>
      </c>
      <c r="B2278" t="s">
        <v>24</v>
      </c>
      <c r="C2278" t="s">
        <v>353</v>
      </c>
      <c r="D2278">
        <v>9</v>
      </c>
    </row>
    <row r="2279" spans="1:4" x14ac:dyDescent="0.25">
      <c r="A2279" t="s">
        <v>125</v>
      </c>
      <c r="B2279" t="s">
        <v>24</v>
      </c>
      <c r="C2279" t="s">
        <v>354</v>
      </c>
      <c r="D2279">
        <v>0</v>
      </c>
    </row>
    <row r="2280" spans="1:4" x14ac:dyDescent="0.25">
      <c r="A2280" t="s">
        <v>125</v>
      </c>
      <c r="B2280" t="s">
        <v>24</v>
      </c>
      <c r="C2280" t="s">
        <v>355</v>
      </c>
      <c r="D2280">
        <v>0</v>
      </c>
    </row>
    <row r="2281" spans="1:4" x14ac:dyDescent="0.25">
      <c r="A2281" t="s">
        <v>125</v>
      </c>
      <c r="B2281" t="s">
        <v>24</v>
      </c>
      <c r="C2281" t="s">
        <v>356</v>
      </c>
      <c r="D2281">
        <v>4</v>
      </c>
    </row>
    <row r="2282" spans="1:4" x14ac:dyDescent="0.25">
      <c r="A2282" t="s">
        <v>125</v>
      </c>
      <c r="B2282" t="s">
        <v>24</v>
      </c>
      <c r="C2282" t="s">
        <v>357</v>
      </c>
      <c r="D2282">
        <v>4</v>
      </c>
    </row>
    <row r="2283" spans="1:4" x14ac:dyDescent="0.25">
      <c r="A2283" t="s">
        <v>125</v>
      </c>
      <c r="B2283" t="s">
        <v>24</v>
      </c>
      <c r="C2283" t="s">
        <v>358</v>
      </c>
      <c r="D2283">
        <v>13</v>
      </c>
    </row>
    <row r="2284" spans="1:4" x14ac:dyDescent="0.25">
      <c r="A2284" t="s">
        <v>125</v>
      </c>
      <c r="B2284" t="s">
        <v>24</v>
      </c>
      <c r="C2284" t="s">
        <v>359</v>
      </c>
      <c r="D2284">
        <v>9</v>
      </c>
    </row>
    <row r="2285" spans="1:4" x14ac:dyDescent="0.25">
      <c r="A2285" t="s">
        <v>125</v>
      </c>
      <c r="B2285" t="s">
        <v>24</v>
      </c>
      <c r="C2285" t="s">
        <v>360</v>
      </c>
      <c r="D2285">
        <v>4</v>
      </c>
    </row>
    <row r="2286" spans="1:4" x14ac:dyDescent="0.25">
      <c r="A2286" t="s">
        <v>125</v>
      </c>
      <c r="B2286" t="s">
        <v>24</v>
      </c>
      <c r="C2286" t="s">
        <v>361</v>
      </c>
      <c r="D2286">
        <v>13</v>
      </c>
    </row>
    <row r="2287" spans="1:4" x14ac:dyDescent="0.25">
      <c r="A2287" t="s">
        <v>125</v>
      </c>
      <c r="B2287" t="s">
        <v>24</v>
      </c>
      <c r="C2287" t="s">
        <v>362</v>
      </c>
      <c r="D2287">
        <v>0</v>
      </c>
    </row>
    <row r="2288" spans="1:4" x14ac:dyDescent="0.25">
      <c r="A2288" t="s">
        <v>125</v>
      </c>
      <c r="B2288" t="s">
        <v>23</v>
      </c>
      <c r="C2288" t="s">
        <v>345</v>
      </c>
      <c r="D2288">
        <v>0</v>
      </c>
    </row>
    <row r="2289" spans="1:4" x14ac:dyDescent="0.25">
      <c r="A2289" t="s">
        <v>125</v>
      </c>
      <c r="B2289" t="s">
        <v>23</v>
      </c>
      <c r="C2289" t="s">
        <v>346</v>
      </c>
      <c r="D2289">
        <v>0</v>
      </c>
    </row>
    <row r="2290" spans="1:4" x14ac:dyDescent="0.25">
      <c r="A2290" t="s">
        <v>125</v>
      </c>
      <c r="B2290" t="s">
        <v>23</v>
      </c>
      <c r="C2290" t="s">
        <v>347</v>
      </c>
      <c r="D2290">
        <v>11</v>
      </c>
    </row>
    <row r="2291" spans="1:4" x14ac:dyDescent="0.25">
      <c r="A2291" t="s">
        <v>125</v>
      </c>
      <c r="B2291" t="s">
        <v>23</v>
      </c>
      <c r="C2291" t="s">
        <v>348</v>
      </c>
      <c r="D2291">
        <v>6</v>
      </c>
    </row>
    <row r="2292" spans="1:4" x14ac:dyDescent="0.25">
      <c r="A2292" t="s">
        <v>125</v>
      </c>
      <c r="B2292" t="s">
        <v>23</v>
      </c>
      <c r="C2292" t="s">
        <v>349</v>
      </c>
      <c r="D2292">
        <v>17</v>
      </c>
    </row>
    <row r="2293" spans="1:4" x14ac:dyDescent="0.25">
      <c r="A2293" t="s">
        <v>125</v>
      </c>
      <c r="B2293" t="s">
        <v>23</v>
      </c>
      <c r="C2293" t="s">
        <v>350</v>
      </c>
      <c r="D2293">
        <v>6</v>
      </c>
    </row>
    <row r="2294" spans="1:4" x14ac:dyDescent="0.25">
      <c r="A2294" t="s">
        <v>125</v>
      </c>
      <c r="B2294" t="s">
        <v>23</v>
      </c>
      <c r="C2294" t="s">
        <v>351</v>
      </c>
      <c r="D2294">
        <v>17</v>
      </c>
    </row>
    <row r="2295" spans="1:4" x14ac:dyDescent="0.25">
      <c r="A2295" t="s">
        <v>125</v>
      </c>
      <c r="B2295" t="s">
        <v>23</v>
      </c>
      <c r="C2295" t="s">
        <v>352</v>
      </c>
      <c r="D2295">
        <v>11</v>
      </c>
    </row>
    <row r="2296" spans="1:4" x14ac:dyDescent="0.25">
      <c r="A2296" t="s">
        <v>125</v>
      </c>
      <c r="B2296" t="s">
        <v>23</v>
      </c>
      <c r="C2296" t="s">
        <v>353</v>
      </c>
      <c r="D2296">
        <v>6</v>
      </c>
    </row>
    <row r="2297" spans="1:4" x14ac:dyDescent="0.25">
      <c r="A2297" t="s">
        <v>125</v>
      </c>
      <c r="B2297" t="s">
        <v>23</v>
      </c>
      <c r="C2297" t="s">
        <v>354</v>
      </c>
      <c r="D2297">
        <v>0</v>
      </c>
    </row>
    <row r="2298" spans="1:4" x14ac:dyDescent="0.25">
      <c r="A2298" t="s">
        <v>125</v>
      </c>
      <c r="B2298" t="s">
        <v>23</v>
      </c>
      <c r="C2298" t="s">
        <v>355</v>
      </c>
      <c r="D2298">
        <v>6</v>
      </c>
    </row>
    <row r="2299" spans="1:4" x14ac:dyDescent="0.25">
      <c r="A2299" t="s">
        <v>125</v>
      </c>
      <c r="B2299" t="s">
        <v>23</v>
      </c>
      <c r="C2299" t="s">
        <v>356</v>
      </c>
      <c r="D2299">
        <v>6</v>
      </c>
    </row>
    <row r="2300" spans="1:4" x14ac:dyDescent="0.25">
      <c r="A2300" t="s">
        <v>125</v>
      </c>
      <c r="B2300" t="s">
        <v>23</v>
      </c>
      <c r="C2300" t="s">
        <v>357</v>
      </c>
      <c r="D2300">
        <v>0</v>
      </c>
    </row>
    <row r="2301" spans="1:4" x14ac:dyDescent="0.25">
      <c r="A2301" t="s">
        <v>125</v>
      </c>
      <c r="B2301" t="s">
        <v>23</v>
      </c>
      <c r="C2301" t="s">
        <v>358</v>
      </c>
      <c r="D2301">
        <v>6</v>
      </c>
    </row>
    <row r="2302" spans="1:4" x14ac:dyDescent="0.25">
      <c r="A2302" t="s">
        <v>125</v>
      </c>
      <c r="B2302" t="s">
        <v>23</v>
      </c>
      <c r="C2302" t="s">
        <v>359</v>
      </c>
      <c r="D2302">
        <v>0</v>
      </c>
    </row>
    <row r="2303" spans="1:4" x14ac:dyDescent="0.25">
      <c r="A2303" t="s">
        <v>125</v>
      </c>
      <c r="B2303" t="s">
        <v>23</v>
      </c>
      <c r="C2303" t="s">
        <v>360</v>
      </c>
      <c r="D2303">
        <v>17</v>
      </c>
    </row>
    <row r="2304" spans="1:4" x14ac:dyDescent="0.25">
      <c r="A2304" t="s">
        <v>125</v>
      </c>
      <c r="B2304" t="s">
        <v>23</v>
      </c>
      <c r="C2304" t="s">
        <v>361</v>
      </c>
      <c r="D2304">
        <v>11</v>
      </c>
    </row>
    <row r="2305" spans="1:4" x14ac:dyDescent="0.25">
      <c r="A2305" t="s">
        <v>125</v>
      </c>
      <c r="B2305" t="s">
        <v>23</v>
      </c>
      <c r="C2305" t="s">
        <v>362</v>
      </c>
      <c r="D2305">
        <v>6</v>
      </c>
    </row>
    <row r="2306" spans="1:4" x14ac:dyDescent="0.25">
      <c r="A2306" t="s">
        <v>125</v>
      </c>
      <c r="B2306" t="s">
        <v>34</v>
      </c>
      <c r="C2306" t="s">
        <v>345</v>
      </c>
      <c r="D2306">
        <v>6</v>
      </c>
    </row>
    <row r="2307" spans="1:4" x14ac:dyDescent="0.25">
      <c r="A2307" t="s">
        <v>125</v>
      </c>
      <c r="B2307" t="s">
        <v>34</v>
      </c>
      <c r="C2307" t="s">
        <v>346</v>
      </c>
      <c r="D2307">
        <v>6</v>
      </c>
    </row>
    <row r="2308" spans="1:4" x14ac:dyDescent="0.25">
      <c r="A2308" t="s">
        <v>125</v>
      </c>
      <c r="B2308" t="s">
        <v>34</v>
      </c>
      <c r="C2308" t="s">
        <v>347</v>
      </c>
      <c r="D2308">
        <v>12</v>
      </c>
    </row>
    <row r="2309" spans="1:4" x14ac:dyDescent="0.25">
      <c r="A2309" t="s">
        <v>125</v>
      </c>
      <c r="B2309" t="s">
        <v>34</v>
      </c>
      <c r="C2309" t="s">
        <v>348</v>
      </c>
      <c r="D2309">
        <v>24</v>
      </c>
    </row>
    <row r="2310" spans="1:4" x14ac:dyDescent="0.25">
      <c r="A2310" t="s">
        <v>125</v>
      </c>
      <c r="B2310" t="s">
        <v>34</v>
      </c>
      <c r="C2310" t="s">
        <v>349</v>
      </c>
      <c r="D2310">
        <v>0</v>
      </c>
    </row>
    <row r="2311" spans="1:4" x14ac:dyDescent="0.25">
      <c r="A2311" t="s">
        <v>125</v>
      </c>
      <c r="B2311" t="s">
        <v>34</v>
      </c>
      <c r="C2311" t="s">
        <v>350</v>
      </c>
      <c r="D2311">
        <v>0</v>
      </c>
    </row>
    <row r="2312" spans="1:4" x14ac:dyDescent="0.25">
      <c r="A2312" t="s">
        <v>125</v>
      </c>
      <c r="B2312" t="s">
        <v>34</v>
      </c>
      <c r="C2312" t="s">
        <v>351</v>
      </c>
      <c r="D2312">
        <v>6</v>
      </c>
    </row>
    <row r="2313" spans="1:4" x14ac:dyDescent="0.25">
      <c r="A2313" t="s">
        <v>125</v>
      </c>
      <c r="B2313" t="s">
        <v>34</v>
      </c>
      <c r="C2313" t="s">
        <v>352</v>
      </c>
      <c r="D2313">
        <v>0</v>
      </c>
    </row>
    <row r="2314" spans="1:4" x14ac:dyDescent="0.25">
      <c r="A2314" t="s">
        <v>125</v>
      </c>
      <c r="B2314" t="s">
        <v>34</v>
      </c>
      <c r="C2314" t="s">
        <v>353</v>
      </c>
      <c r="D2314">
        <v>0</v>
      </c>
    </row>
    <row r="2315" spans="1:4" x14ac:dyDescent="0.25">
      <c r="A2315" t="s">
        <v>125</v>
      </c>
      <c r="B2315" t="s">
        <v>34</v>
      </c>
      <c r="C2315" t="s">
        <v>354</v>
      </c>
      <c r="D2315">
        <v>12</v>
      </c>
    </row>
    <row r="2316" spans="1:4" x14ac:dyDescent="0.25">
      <c r="A2316" t="s">
        <v>125</v>
      </c>
      <c r="B2316" t="s">
        <v>34</v>
      </c>
      <c r="C2316" t="s">
        <v>355</v>
      </c>
      <c r="D2316">
        <v>18</v>
      </c>
    </row>
    <row r="2317" spans="1:4" x14ac:dyDescent="0.25">
      <c r="A2317" t="s">
        <v>125</v>
      </c>
      <c r="B2317" t="s">
        <v>34</v>
      </c>
      <c r="C2317" t="s">
        <v>356</v>
      </c>
      <c r="D2317">
        <v>12</v>
      </c>
    </row>
    <row r="2318" spans="1:4" x14ac:dyDescent="0.25">
      <c r="A2318" t="s">
        <v>125</v>
      </c>
      <c r="B2318" t="s">
        <v>34</v>
      </c>
      <c r="C2318" t="s">
        <v>357</v>
      </c>
      <c r="D2318">
        <v>0</v>
      </c>
    </row>
    <row r="2319" spans="1:4" x14ac:dyDescent="0.25">
      <c r="A2319" t="s">
        <v>125</v>
      </c>
      <c r="B2319" t="s">
        <v>34</v>
      </c>
      <c r="C2319" t="s">
        <v>358</v>
      </c>
      <c r="D2319">
        <v>12</v>
      </c>
    </row>
    <row r="2320" spans="1:4" x14ac:dyDescent="0.25">
      <c r="A2320" t="s">
        <v>125</v>
      </c>
      <c r="B2320" t="s">
        <v>34</v>
      </c>
      <c r="C2320" t="s">
        <v>359</v>
      </c>
      <c r="D2320">
        <v>18</v>
      </c>
    </row>
    <row r="2321" spans="1:4" x14ac:dyDescent="0.25">
      <c r="A2321" t="s">
        <v>125</v>
      </c>
      <c r="B2321" t="s">
        <v>34</v>
      </c>
      <c r="C2321" t="s">
        <v>360</v>
      </c>
      <c r="D2321">
        <v>12</v>
      </c>
    </row>
    <row r="2322" spans="1:4" x14ac:dyDescent="0.25">
      <c r="A2322" t="s">
        <v>125</v>
      </c>
      <c r="B2322" t="s">
        <v>34</v>
      </c>
      <c r="C2322" t="s">
        <v>361</v>
      </c>
      <c r="D2322">
        <v>6</v>
      </c>
    </row>
    <row r="2323" spans="1:4" x14ac:dyDescent="0.25">
      <c r="A2323" t="s">
        <v>125</v>
      </c>
      <c r="B2323" t="s">
        <v>34</v>
      </c>
      <c r="C2323" t="s">
        <v>362</v>
      </c>
      <c r="D2323">
        <v>0</v>
      </c>
    </row>
    <row r="2324" spans="1:4" x14ac:dyDescent="0.25">
      <c r="A2324" t="s">
        <v>125</v>
      </c>
      <c r="B2324" t="s">
        <v>41</v>
      </c>
      <c r="C2324" t="s">
        <v>345</v>
      </c>
      <c r="D2324">
        <v>7</v>
      </c>
    </row>
    <row r="2325" spans="1:4" x14ac:dyDescent="0.25">
      <c r="A2325" t="s">
        <v>125</v>
      </c>
      <c r="B2325" t="s">
        <v>41</v>
      </c>
      <c r="C2325" t="s">
        <v>346</v>
      </c>
      <c r="D2325">
        <v>4</v>
      </c>
    </row>
    <row r="2326" spans="1:4" x14ac:dyDescent="0.25">
      <c r="A2326" t="s">
        <v>125</v>
      </c>
      <c r="B2326" t="s">
        <v>41</v>
      </c>
      <c r="C2326" t="s">
        <v>347</v>
      </c>
      <c r="D2326">
        <v>0</v>
      </c>
    </row>
    <row r="2327" spans="1:4" x14ac:dyDescent="0.25">
      <c r="A2327" t="s">
        <v>125</v>
      </c>
      <c r="B2327" t="s">
        <v>41</v>
      </c>
      <c r="C2327" t="s">
        <v>348</v>
      </c>
      <c r="D2327">
        <v>11</v>
      </c>
    </row>
    <row r="2328" spans="1:4" x14ac:dyDescent="0.25">
      <c r="A2328" t="s">
        <v>125</v>
      </c>
      <c r="B2328" t="s">
        <v>41</v>
      </c>
      <c r="C2328" t="s">
        <v>349</v>
      </c>
      <c r="D2328">
        <v>4</v>
      </c>
    </row>
    <row r="2329" spans="1:4" x14ac:dyDescent="0.25">
      <c r="A2329" t="s">
        <v>125</v>
      </c>
      <c r="B2329" t="s">
        <v>41</v>
      </c>
      <c r="C2329" t="s">
        <v>350</v>
      </c>
      <c r="D2329">
        <v>0</v>
      </c>
    </row>
    <row r="2330" spans="1:4" x14ac:dyDescent="0.25">
      <c r="A2330" t="s">
        <v>125</v>
      </c>
      <c r="B2330" t="s">
        <v>41</v>
      </c>
      <c r="C2330" t="s">
        <v>351</v>
      </c>
      <c r="D2330">
        <v>7</v>
      </c>
    </row>
    <row r="2331" spans="1:4" x14ac:dyDescent="0.25">
      <c r="A2331" t="s">
        <v>125</v>
      </c>
      <c r="B2331" t="s">
        <v>41</v>
      </c>
      <c r="C2331" t="s">
        <v>352</v>
      </c>
      <c r="D2331">
        <v>11</v>
      </c>
    </row>
    <row r="2332" spans="1:4" x14ac:dyDescent="0.25">
      <c r="A2332" t="s">
        <v>125</v>
      </c>
      <c r="B2332" t="s">
        <v>41</v>
      </c>
      <c r="C2332" t="s">
        <v>353</v>
      </c>
      <c r="D2332">
        <v>7</v>
      </c>
    </row>
    <row r="2333" spans="1:4" x14ac:dyDescent="0.25">
      <c r="A2333" t="s">
        <v>125</v>
      </c>
      <c r="B2333" t="s">
        <v>41</v>
      </c>
      <c r="C2333" t="s">
        <v>354</v>
      </c>
      <c r="D2333">
        <v>4</v>
      </c>
    </row>
    <row r="2334" spans="1:4" x14ac:dyDescent="0.25">
      <c r="A2334" t="s">
        <v>125</v>
      </c>
      <c r="B2334" t="s">
        <v>41</v>
      </c>
      <c r="C2334" t="s">
        <v>355</v>
      </c>
      <c r="D2334">
        <v>0</v>
      </c>
    </row>
    <row r="2335" spans="1:4" x14ac:dyDescent="0.25">
      <c r="A2335" t="s">
        <v>125</v>
      </c>
      <c r="B2335" t="s">
        <v>41</v>
      </c>
      <c r="C2335" t="s">
        <v>356</v>
      </c>
      <c r="D2335">
        <v>7</v>
      </c>
    </row>
    <row r="2336" spans="1:4" x14ac:dyDescent="0.25">
      <c r="A2336" t="s">
        <v>125</v>
      </c>
      <c r="B2336" t="s">
        <v>41</v>
      </c>
      <c r="C2336" t="s">
        <v>357</v>
      </c>
      <c r="D2336">
        <v>4</v>
      </c>
    </row>
    <row r="2337" spans="1:4" x14ac:dyDescent="0.25">
      <c r="A2337" t="s">
        <v>125</v>
      </c>
      <c r="B2337" t="s">
        <v>41</v>
      </c>
      <c r="C2337" t="s">
        <v>358</v>
      </c>
      <c r="D2337">
        <v>11</v>
      </c>
    </row>
    <row r="2338" spans="1:4" x14ac:dyDescent="0.25">
      <c r="A2338" t="s">
        <v>125</v>
      </c>
      <c r="B2338" t="s">
        <v>41</v>
      </c>
      <c r="C2338" t="s">
        <v>359</v>
      </c>
      <c r="D2338">
        <v>7</v>
      </c>
    </row>
    <row r="2339" spans="1:4" x14ac:dyDescent="0.25">
      <c r="A2339" t="s">
        <v>125</v>
      </c>
      <c r="B2339" t="s">
        <v>41</v>
      </c>
      <c r="C2339" t="s">
        <v>360</v>
      </c>
      <c r="D2339">
        <v>7</v>
      </c>
    </row>
    <row r="2340" spans="1:4" x14ac:dyDescent="0.25">
      <c r="A2340" t="s">
        <v>125</v>
      </c>
      <c r="B2340" t="s">
        <v>41</v>
      </c>
      <c r="C2340" t="s">
        <v>361</v>
      </c>
      <c r="D2340">
        <v>0</v>
      </c>
    </row>
    <row r="2341" spans="1:4" x14ac:dyDescent="0.25">
      <c r="A2341" t="s">
        <v>125</v>
      </c>
      <c r="B2341" t="s">
        <v>41</v>
      </c>
      <c r="C2341" t="s">
        <v>362</v>
      </c>
      <c r="D2341">
        <v>7</v>
      </c>
    </row>
    <row r="2342" spans="1:4" x14ac:dyDescent="0.25">
      <c r="A2342" t="s">
        <v>125</v>
      </c>
      <c r="B2342" t="s">
        <v>48</v>
      </c>
      <c r="C2342" t="s">
        <v>345</v>
      </c>
      <c r="D2342">
        <v>0</v>
      </c>
    </row>
    <row r="2343" spans="1:4" x14ac:dyDescent="0.25">
      <c r="A2343" t="s">
        <v>125</v>
      </c>
      <c r="B2343" t="s">
        <v>48</v>
      </c>
      <c r="C2343" t="s">
        <v>346</v>
      </c>
      <c r="D2343">
        <v>4</v>
      </c>
    </row>
    <row r="2344" spans="1:4" x14ac:dyDescent="0.25">
      <c r="A2344" t="s">
        <v>125</v>
      </c>
      <c r="B2344" t="s">
        <v>48</v>
      </c>
      <c r="C2344" t="s">
        <v>347</v>
      </c>
      <c r="D2344">
        <v>4</v>
      </c>
    </row>
    <row r="2345" spans="1:4" x14ac:dyDescent="0.25">
      <c r="A2345" t="s">
        <v>125</v>
      </c>
      <c r="B2345" t="s">
        <v>48</v>
      </c>
      <c r="C2345" t="s">
        <v>348</v>
      </c>
      <c r="D2345">
        <v>0</v>
      </c>
    </row>
    <row r="2346" spans="1:4" x14ac:dyDescent="0.25">
      <c r="A2346" t="s">
        <v>125</v>
      </c>
      <c r="B2346" t="s">
        <v>48</v>
      </c>
      <c r="C2346" t="s">
        <v>349</v>
      </c>
      <c r="D2346">
        <v>4</v>
      </c>
    </row>
    <row r="2347" spans="1:4" x14ac:dyDescent="0.25">
      <c r="A2347" t="s">
        <v>125</v>
      </c>
      <c r="B2347" t="s">
        <v>48</v>
      </c>
      <c r="C2347" t="s">
        <v>350</v>
      </c>
      <c r="D2347">
        <v>4</v>
      </c>
    </row>
    <row r="2348" spans="1:4" x14ac:dyDescent="0.25">
      <c r="A2348" t="s">
        <v>125</v>
      </c>
      <c r="B2348" t="s">
        <v>48</v>
      </c>
      <c r="C2348" t="s">
        <v>351</v>
      </c>
      <c r="D2348">
        <v>4</v>
      </c>
    </row>
    <row r="2349" spans="1:4" x14ac:dyDescent="0.25">
      <c r="A2349" t="s">
        <v>125</v>
      </c>
      <c r="B2349" t="s">
        <v>48</v>
      </c>
      <c r="C2349" t="s">
        <v>352</v>
      </c>
      <c r="D2349">
        <v>8</v>
      </c>
    </row>
    <row r="2350" spans="1:4" x14ac:dyDescent="0.25">
      <c r="A2350" t="s">
        <v>125</v>
      </c>
      <c r="B2350" t="s">
        <v>48</v>
      </c>
      <c r="C2350" t="s">
        <v>353</v>
      </c>
      <c r="D2350">
        <v>0</v>
      </c>
    </row>
    <row r="2351" spans="1:4" x14ac:dyDescent="0.25">
      <c r="A2351" t="s">
        <v>125</v>
      </c>
      <c r="B2351" t="s">
        <v>48</v>
      </c>
      <c r="C2351" t="s">
        <v>354</v>
      </c>
      <c r="D2351">
        <v>8</v>
      </c>
    </row>
    <row r="2352" spans="1:4" x14ac:dyDescent="0.25">
      <c r="A2352" t="s">
        <v>125</v>
      </c>
      <c r="B2352" t="s">
        <v>48</v>
      </c>
      <c r="C2352" t="s">
        <v>355</v>
      </c>
      <c r="D2352">
        <v>17</v>
      </c>
    </row>
    <row r="2353" spans="1:4" x14ac:dyDescent="0.25">
      <c r="A2353" t="s">
        <v>125</v>
      </c>
      <c r="B2353" t="s">
        <v>48</v>
      </c>
      <c r="C2353" t="s">
        <v>356</v>
      </c>
      <c r="D2353">
        <v>12</v>
      </c>
    </row>
    <row r="2354" spans="1:4" x14ac:dyDescent="0.25">
      <c r="A2354" t="s">
        <v>125</v>
      </c>
      <c r="B2354" t="s">
        <v>48</v>
      </c>
      <c r="C2354" t="s">
        <v>357</v>
      </c>
      <c r="D2354">
        <v>21</v>
      </c>
    </row>
    <row r="2355" spans="1:4" x14ac:dyDescent="0.25">
      <c r="A2355" t="s">
        <v>125</v>
      </c>
      <c r="B2355" t="s">
        <v>48</v>
      </c>
      <c r="C2355" t="s">
        <v>358</v>
      </c>
      <c r="D2355">
        <v>8</v>
      </c>
    </row>
    <row r="2356" spans="1:4" x14ac:dyDescent="0.25">
      <c r="A2356" t="s">
        <v>125</v>
      </c>
      <c r="B2356" t="s">
        <v>48</v>
      </c>
      <c r="C2356" t="s">
        <v>359</v>
      </c>
      <c r="D2356">
        <v>4</v>
      </c>
    </row>
    <row r="2357" spans="1:4" x14ac:dyDescent="0.25">
      <c r="A2357" t="s">
        <v>125</v>
      </c>
      <c r="B2357" t="s">
        <v>48</v>
      </c>
      <c r="C2357" t="s">
        <v>360</v>
      </c>
      <c r="D2357">
        <v>8</v>
      </c>
    </row>
    <row r="2358" spans="1:4" x14ac:dyDescent="0.25">
      <c r="A2358" t="s">
        <v>125</v>
      </c>
      <c r="B2358" t="s">
        <v>48</v>
      </c>
      <c r="C2358" t="s">
        <v>361</v>
      </c>
      <c r="D2358">
        <v>0</v>
      </c>
    </row>
    <row r="2359" spans="1:4" x14ac:dyDescent="0.25">
      <c r="A2359" t="s">
        <v>125</v>
      </c>
      <c r="B2359" t="s">
        <v>48</v>
      </c>
      <c r="C2359" t="s">
        <v>362</v>
      </c>
      <c r="D2359">
        <v>8</v>
      </c>
    </row>
    <row r="2360" spans="1:4" x14ac:dyDescent="0.25">
      <c r="A2360" t="s">
        <v>125</v>
      </c>
      <c r="B2360" t="s">
        <v>52</v>
      </c>
      <c r="C2360" t="s">
        <v>345</v>
      </c>
      <c r="D2360">
        <v>0</v>
      </c>
    </row>
    <row r="2361" spans="1:4" x14ac:dyDescent="0.25">
      <c r="A2361" t="s">
        <v>125</v>
      </c>
      <c r="B2361" t="s">
        <v>52</v>
      </c>
      <c r="C2361" t="s">
        <v>346</v>
      </c>
      <c r="D2361">
        <v>6</v>
      </c>
    </row>
    <row r="2362" spans="1:4" x14ac:dyDescent="0.25">
      <c r="A2362" t="s">
        <v>125</v>
      </c>
      <c r="B2362" t="s">
        <v>52</v>
      </c>
      <c r="C2362" t="s">
        <v>347</v>
      </c>
      <c r="D2362">
        <v>0</v>
      </c>
    </row>
    <row r="2363" spans="1:4" x14ac:dyDescent="0.25">
      <c r="A2363" t="s">
        <v>125</v>
      </c>
      <c r="B2363" t="s">
        <v>52</v>
      </c>
      <c r="C2363" t="s">
        <v>348</v>
      </c>
      <c r="D2363">
        <v>6</v>
      </c>
    </row>
    <row r="2364" spans="1:4" x14ac:dyDescent="0.25">
      <c r="A2364" t="s">
        <v>125</v>
      </c>
      <c r="B2364" t="s">
        <v>52</v>
      </c>
      <c r="C2364" t="s">
        <v>349</v>
      </c>
      <c r="D2364">
        <v>0</v>
      </c>
    </row>
    <row r="2365" spans="1:4" x14ac:dyDescent="0.25">
      <c r="A2365" t="s">
        <v>125</v>
      </c>
      <c r="B2365" t="s">
        <v>52</v>
      </c>
      <c r="C2365" t="s">
        <v>350</v>
      </c>
      <c r="D2365">
        <v>11</v>
      </c>
    </row>
    <row r="2366" spans="1:4" x14ac:dyDescent="0.25">
      <c r="A2366" t="s">
        <v>125</v>
      </c>
      <c r="B2366" t="s">
        <v>52</v>
      </c>
      <c r="C2366" t="s">
        <v>351</v>
      </c>
      <c r="D2366">
        <v>17</v>
      </c>
    </row>
    <row r="2367" spans="1:4" x14ac:dyDescent="0.25">
      <c r="A2367" t="s">
        <v>125</v>
      </c>
      <c r="B2367" t="s">
        <v>52</v>
      </c>
      <c r="C2367" t="s">
        <v>352</v>
      </c>
      <c r="D2367">
        <v>6</v>
      </c>
    </row>
    <row r="2368" spans="1:4" x14ac:dyDescent="0.25">
      <c r="A2368" t="s">
        <v>125</v>
      </c>
      <c r="B2368" t="s">
        <v>52</v>
      </c>
      <c r="C2368" t="s">
        <v>353</v>
      </c>
      <c r="D2368">
        <v>11</v>
      </c>
    </row>
    <row r="2369" spans="1:4" x14ac:dyDescent="0.25">
      <c r="A2369" t="s">
        <v>125</v>
      </c>
      <c r="B2369" t="s">
        <v>52</v>
      </c>
      <c r="C2369" t="s">
        <v>354</v>
      </c>
      <c r="D2369">
        <v>6</v>
      </c>
    </row>
    <row r="2370" spans="1:4" x14ac:dyDescent="0.25">
      <c r="A2370" t="s">
        <v>125</v>
      </c>
      <c r="B2370" t="s">
        <v>52</v>
      </c>
      <c r="C2370" t="s">
        <v>355</v>
      </c>
      <c r="D2370">
        <v>17</v>
      </c>
    </row>
    <row r="2371" spans="1:4" x14ac:dyDescent="0.25">
      <c r="A2371" t="s">
        <v>125</v>
      </c>
      <c r="B2371" t="s">
        <v>52</v>
      </c>
      <c r="C2371" t="s">
        <v>356</v>
      </c>
      <c r="D2371">
        <v>23</v>
      </c>
    </row>
    <row r="2372" spans="1:4" x14ac:dyDescent="0.25">
      <c r="A2372" t="s">
        <v>125</v>
      </c>
      <c r="B2372" t="s">
        <v>52</v>
      </c>
      <c r="C2372" t="s">
        <v>357</v>
      </c>
      <c r="D2372">
        <v>6</v>
      </c>
    </row>
    <row r="2373" spans="1:4" x14ac:dyDescent="0.25">
      <c r="A2373" t="s">
        <v>125</v>
      </c>
      <c r="B2373" t="s">
        <v>52</v>
      </c>
      <c r="C2373" t="s">
        <v>358</v>
      </c>
      <c r="D2373">
        <v>11</v>
      </c>
    </row>
    <row r="2374" spans="1:4" x14ac:dyDescent="0.25">
      <c r="A2374" t="s">
        <v>125</v>
      </c>
      <c r="B2374" t="s">
        <v>52</v>
      </c>
      <c r="C2374" t="s">
        <v>359</v>
      </c>
      <c r="D2374">
        <v>6</v>
      </c>
    </row>
    <row r="2375" spans="1:4" x14ac:dyDescent="0.25">
      <c r="A2375" t="s">
        <v>125</v>
      </c>
      <c r="B2375" t="s">
        <v>52</v>
      </c>
      <c r="C2375" t="s">
        <v>360</v>
      </c>
      <c r="D2375">
        <v>6</v>
      </c>
    </row>
    <row r="2376" spans="1:4" x14ac:dyDescent="0.25">
      <c r="A2376" t="s">
        <v>125</v>
      </c>
      <c r="B2376" t="s">
        <v>52</v>
      </c>
      <c r="C2376" t="s">
        <v>361</v>
      </c>
      <c r="D2376">
        <v>11</v>
      </c>
    </row>
    <row r="2377" spans="1:4" x14ac:dyDescent="0.25">
      <c r="A2377" t="s">
        <v>125</v>
      </c>
      <c r="B2377" t="s">
        <v>52</v>
      </c>
      <c r="C2377" t="s">
        <v>362</v>
      </c>
      <c r="D2377">
        <v>6</v>
      </c>
    </row>
    <row r="2378" spans="1:4" x14ac:dyDescent="0.25">
      <c r="A2378" t="s">
        <v>125</v>
      </c>
      <c r="B2378" t="s">
        <v>56</v>
      </c>
      <c r="C2378" t="s">
        <v>345</v>
      </c>
      <c r="D2378">
        <v>2</v>
      </c>
    </row>
    <row r="2379" spans="1:4" x14ac:dyDescent="0.25">
      <c r="A2379" t="s">
        <v>125</v>
      </c>
      <c r="B2379" t="s">
        <v>56</v>
      </c>
      <c r="C2379" t="s">
        <v>346</v>
      </c>
      <c r="D2379">
        <v>0</v>
      </c>
    </row>
    <row r="2380" spans="1:4" x14ac:dyDescent="0.25">
      <c r="A2380" t="s">
        <v>125</v>
      </c>
      <c r="B2380" t="s">
        <v>56</v>
      </c>
      <c r="C2380" t="s">
        <v>347</v>
      </c>
      <c r="D2380">
        <v>2</v>
      </c>
    </row>
    <row r="2381" spans="1:4" x14ac:dyDescent="0.25">
      <c r="A2381" t="s">
        <v>125</v>
      </c>
      <c r="B2381" t="s">
        <v>56</v>
      </c>
      <c r="C2381" t="s">
        <v>348</v>
      </c>
      <c r="D2381">
        <v>5</v>
      </c>
    </row>
    <row r="2382" spans="1:4" x14ac:dyDescent="0.25">
      <c r="A2382" t="s">
        <v>125</v>
      </c>
      <c r="B2382" t="s">
        <v>56</v>
      </c>
      <c r="C2382" t="s">
        <v>349</v>
      </c>
      <c r="D2382">
        <v>3</v>
      </c>
    </row>
    <row r="2383" spans="1:4" x14ac:dyDescent="0.25">
      <c r="A2383" t="s">
        <v>125</v>
      </c>
      <c r="B2383" t="s">
        <v>56</v>
      </c>
      <c r="C2383" t="s">
        <v>350</v>
      </c>
      <c r="D2383">
        <v>0</v>
      </c>
    </row>
    <row r="2384" spans="1:4" x14ac:dyDescent="0.25">
      <c r="A2384" t="s">
        <v>125</v>
      </c>
      <c r="B2384" t="s">
        <v>56</v>
      </c>
      <c r="C2384" t="s">
        <v>351</v>
      </c>
      <c r="D2384">
        <v>2</v>
      </c>
    </row>
    <row r="2385" spans="1:4" x14ac:dyDescent="0.25">
      <c r="A2385" t="s">
        <v>125</v>
      </c>
      <c r="B2385" t="s">
        <v>56</v>
      </c>
      <c r="C2385" t="s">
        <v>352</v>
      </c>
      <c r="D2385">
        <v>2</v>
      </c>
    </row>
    <row r="2386" spans="1:4" x14ac:dyDescent="0.25">
      <c r="A2386" t="s">
        <v>125</v>
      </c>
      <c r="B2386" t="s">
        <v>56</v>
      </c>
      <c r="C2386" t="s">
        <v>353</v>
      </c>
      <c r="D2386">
        <v>5</v>
      </c>
    </row>
    <row r="2387" spans="1:4" x14ac:dyDescent="0.25">
      <c r="A2387" t="s">
        <v>125</v>
      </c>
      <c r="B2387" t="s">
        <v>56</v>
      </c>
      <c r="C2387" t="s">
        <v>354</v>
      </c>
      <c r="D2387">
        <v>3</v>
      </c>
    </row>
    <row r="2388" spans="1:4" x14ac:dyDescent="0.25">
      <c r="A2388" t="s">
        <v>125</v>
      </c>
      <c r="B2388" t="s">
        <v>56</v>
      </c>
      <c r="C2388" t="s">
        <v>355</v>
      </c>
      <c r="D2388">
        <v>3</v>
      </c>
    </row>
    <row r="2389" spans="1:4" x14ac:dyDescent="0.25">
      <c r="A2389" t="s">
        <v>125</v>
      </c>
      <c r="B2389" t="s">
        <v>56</v>
      </c>
      <c r="C2389" t="s">
        <v>356</v>
      </c>
      <c r="D2389">
        <v>0</v>
      </c>
    </row>
    <row r="2390" spans="1:4" x14ac:dyDescent="0.25">
      <c r="A2390" t="s">
        <v>125</v>
      </c>
      <c r="B2390" t="s">
        <v>56</v>
      </c>
      <c r="C2390" t="s">
        <v>357</v>
      </c>
      <c r="D2390">
        <v>2</v>
      </c>
    </row>
    <row r="2391" spans="1:4" x14ac:dyDescent="0.25">
      <c r="A2391" t="s">
        <v>125</v>
      </c>
      <c r="B2391" t="s">
        <v>56</v>
      </c>
      <c r="C2391" t="s">
        <v>358</v>
      </c>
      <c r="D2391">
        <v>5</v>
      </c>
    </row>
    <row r="2392" spans="1:4" x14ac:dyDescent="0.25">
      <c r="A2392" t="s">
        <v>125</v>
      </c>
      <c r="B2392" t="s">
        <v>56</v>
      </c>
      <c r="C2392" t="s">
        <v>359</v>
      </c>
      <c r="D2392">
        <v>0</v>
      </c>
    </row>
    <row r="2393" spans="1:4" x14ac:dyDescent="0.25">
      <c r="A2393" t="s">
        <v>125</v>
      </c>
      <c r="B2393" t="s">
        <v>56</v>
      </c>
      <c r="C2393" t="s">
        <v>360</v>
      </c>
      <c r="D2393">
        <v>2</v>
      </c>
    </row>
    <row r="2394" spans="1:4" x14ac:dyDescent="0.25">
      <c r="A2394" t="s">
        <v>125</v>
      </c>
      <c r="B2394" t="s">
        <v>56</v>
      </c>
      <c r="C2394" t="s">
        <v>361</v>
      </c>
      <c r="D2394">
        <v>5</v>
      </c>
    </row>
    <row r="2395" spans="1:4" x14ac:dyDescent="0.25">
      <c r="A2395" t="s">
        <v>125</v>
      </c>
      <c r="B2395" t="s">
        <v>56</v>
      </c>
      <c r="C2395" t="s">
        <v>362</v>
      </c>
      <c r="D2395">
        <v>3</v>
      </c>
    </row>
    <row r="2396" spans="1:4" x14ac:dyDescent="0.25">
      <c r="A2396" t="s">
        <v>125</v>
      </c>
      <c r="B2396" t="s">
        <v>60</v>
      </c>
      <c r="C2396" t="s">
        <v>345</v>
      </c>
      <c r="D2396">
        <v>9</v>
      </c>
    </row>
    <row r="2397" spans="1:4" x14ac:dyDescent="0.25">
      <c r="A2397" t="s">
        <v>125</v>
      </c>
      <c r="B2397" t="s">
        <v>60</v>
      </c>
      <c r="C2397" t="s">
        <v>346</v>
      </c>
      <c r="D2397">
        <v>0</v>
      </c>
    </row>
    <row r="2398" spans="1:4" x14ac:dyDescent="0.25">
      <c r="A2398" t="s">
        <v>125</v>
      </c>
      <c r="B2398" t="s">
        <v>60</v>
      </c>
      <c r="C2398" t="s">
        <v>347</v>
      </c>
      <c r="D2398">
        <v>14</v>
      </c>
    </row>
    <row r="2399" spans="1:4" x14ac:dyDescent="0.25">
      <c r="A2399" t="s">
        <v>125</v>
      </c>
      <c r="B2399" t="s">
        <v>60</v>
      </c>
      <c r="C2399" t="s">
        <v>348</v>
      </c>
      <c r="D2399">
        <v>9</v>
      </c>
    </row>
    <row r="2400" spans="1:4" x14ac:dyDescent="0.25">
      <c r="A2400" t="s">
        <v>125</v>
      </c>
      <c r="B2400" t="s">
        <v>60</v>
      </c>
      <c r="C2400" t="s">
        <v>349</v>
      </c>
      <c r="D2400">
        <v>0</v>
      </c>
    </row>
    <row r="2401" spans="1:4" x14ac:dyDescent="0.25">
      <c r="A2401" t="s">
        <v>125</v>
      </c>
      <c r="B2401" t="s">
        <v>60</v>
      </c>
      <c r="C2401" t="s">
        <v>350</v>
      </c>
      <c r="D2401">
        <v>5</v>
      </c>
    </row>
    <row r="2402" spans="1:4" x14ac:dyDescent="0.25">
      <c r="A2402" t="s">
        <v>125</v>
      </c>
      <c r="B2402" t="s">
        <v>60</v>
      </c>
      <c r="C2402" t="s">
        <v>351</v>
      </c>
      <c r="D2402">
        <v>5</v>
      </c>
    </row>
    <row r="2403" spans="1:4" x14ac:dyDescent="0.25">
      <c r="A2403" t="s">
        <v>125</v>
      </c>
      <c r="B2403" t="s">
        <v>60</v>
      </c>
      <c r="C2403" t="s">
        <v>352</v>
      </c>
      <c r="D2403">
        <v>0</v>
      </c>
    </row>
    <row r="2404" spans="1:4" x14ac:dyDescent="0.25">
      <c r="A2404" t="s">
        <v>125</v>
      </c>
      <c r="B2404" t="s">
        <v>60</v>
      </c>
      <c r="C2404" t="s">
        <v>353</v>
      </c>
      <c r="D2404">
        <v>5</v>
      </c>
    </row>
    <row r="2405" spans="1:4" x14ac:dyDescent="0.25">
      <c r="A2405" t="s">
        <v>125</v>
      </c>
      <c r="B2405" t="s">
        <v>60</v>
      </c>
      <c r="C2405" t="s">
        <v>354</v>
      </c>
      <c r="D2405">
        <v>0</v>
      </c>
    </row>
    <row r="2406" spans="1:4" x14ac:dyDescent="0.25">
      <c r="A2406" t="s">
        <v>125</v>
      </c>
      <c r="B2406" t="s">
        <v>60</v>
      </c>
      <c r="C2406" t="s">
        <v>355</v>
      </c>
      <c r="D2406">
        <v>5</v>
      </c>
    </row>
    <row r="2407" spans="1:4" x14ac:dyDescent="0.25">
      <c r="A2407" t="s">
        <v>125</v>
      </c>
      <c r="B2407" t="s">
        <v>60</v>
      </c>
      <c r="C2407" t="s">
        <v>356</v>
      </c>
      <c r="D2407">
        <v>0</v>
      </c>
    </row>
    <row r="2408" spans="1:4" x14ac:dyDescent="0.25">
      <c r="A2408" t="s">
        <v>125</v>
      </c>
      <c r="B2408" t="s">
        <v>60</v>
      </c>
      <c r="C2408" t="s">
        <v>357</v>
      </c>
      <c r="D2408">
        <v>14</v>
      </c>
    </row>
    <row r="2409" spans="1:4" x14ac:dyDescent="0.25">
      <c r="A2409" t="s">
        <v>125</v>
      </c>
      <c r="B2409" t="s">
        <v>60</v>
      </c>
      <c r="C2409" t="s">
        <v>358</v>
      </c>
      <c r="D2409">
        <v>9</v>
      </c>
    </row>
    <row r="2410" spans="1:4" x14ac:dyDescent="0.25">
      <c r="A2410" t="s">
        <v>125</v>
      </c>
      <c r="B2410" t="s">
        <v>60</v>
      </c>
      <c r="C2410" t="s">
        <v>359</v>
      </c>
      <c r="D2410">
        <v>5</v>
      </c>
    </row>
    <row r="2411" spans="1:4" x14ac:dyDescent="0.25">
      <c r="A2411" t="s">
        <v>125</v>
      </c>
      <c r="B2411" t="s">
        <v>60</v>
      </c>
      <c r="C2411" t="s">
        <v>360</v>
      </c>
      <c r="D2411">
        <v>0</v>
      </c>
    </row>
    <row r="2412" spans="1:4" x14ac:dyDescent="0.25">
      <c r="A2412" t="s">
        <v>125</v>
      </c>
      <c r="B2412" t="s">
        <v>60</v>
      </c>
      <c r="C2412" t="s">
        <v>361</v>
      </c>
      <c r="D2412">
        <v>5</v>
      </c>
    </row>
    <row r="2413" spans="1:4" x14ac:dyDescent="0.25">
      <c r="A2413" t="s">
        <v>125</v>
      </c>
      <c r="B2413" t="s">
        <v>60</v>
      </c>
      <c r="C2413" t="s">
        <v>362</v>
      </c>
      <c r="D2413">
        <v>0</v>
      </c>
    </row>
    <row r="2414" spans="1:4" x14ac:dyDescent="0.25">
      <c r="A2414" t="s">
        <v>125</v>
      </c>
      <c r="B2414" t="s">
        <v>62</v>
      </c>
      <c r="C2414" t="s">
        <v>345</v>
      </c>
      <c r="D2414">
        <v>16</v>
      </c>
    </row>
    <row r="2415" spans="1:4" x14ac:dyDescent="0.25">
      <c r="A2415" t="s">
        <v>125</v>
      </c>
      <c r="B2415" t="s">
        <v>62</v>
      </c>
      <c r="C2415" t="s">
        <v>346</v>
      </c>
      <c r="D2415">
        <v>21</v>
      </c>
    </row>
    <row r="2416" spans="1:4" x14ac:dyDescent="0.25">
      <c r="A2416" t="s">
        <v>125</v>
      </c>
      <c r="B2416" t="s">
        <v>62</v>
      </c>
      <c r="C2416" t="s">
        <v>347</v>
      </c>
      <c r="D2416">
        <v>0</v>
      </c>
    </row>
    <row r="2417" spans="1:4" x14ac:dyDescent="0.25">
      <c r="A2417" t="s">
        <v>125</v>
      </c>
      <c r="B2417" t="s">
        <v>62</v>
      </c>
      <c r="C2417" t="s">
        <v>348</v>
      </c>
      <c r="D2417">
        <v>5</v>
      </c>
    </row>
    <row r="2418" spans="1:4" x14ac:dyDescent="0.25">
      <c r="A2418" t="s">
        <v>125</v>
      </c>
      <c r="B2418" t="s">
        <v>62</v>
      </c>
      <c r="C2418" t="s">
        <v>349</v>
      </c>
      <c r="D2418">
        <v>5</v>
      </c>
    </row>
    <row r="2419" spans="1:4" x14ac:dyDescent="0.25">
      <c r="A2419" t="s">
        <v>125</v>
      </c>
      <c r="B2419" t="s">
        <v>62</v>
      </c>
      <c r="C2419" t="s">
        <v>350</v>
      </c>
      <c r="D2419">
        <v>16</v>
      </c>
    </row>
    <row r="2420" spans="1:4" x14ac:dyDescent="0.25">
      <c r="A2420" t="s">
        <v>125</v>
      </c>
      <c r="B2420" t="s">
        <v>62</v>
      </c>
      <c r="C2420" t="s">
        <v>351</v>
      </c>
      <c r="D2420">
        <v>11</v>
      </c>
    </row>
    <row r="2421" spans="1:4" x14ac:dyDescent="0.25">
      <c r="A2421" t="s">
        <v>125</v>
      </c>
      <c r="B2421" t="s">
        <v>62</v>
      </c>
      <c r="C2421" t="s">
        <v>352</v>
      </c>
      <c r="D2421">
        <v>0</v>
      </c>
    </row>
    <row r="2422" spans="1:4" x14ac:dyDescent="0.25">
      <c r="A2422" t="s">
        <v>125</v>
      </c>
      <c r="B2422" t="s">
        <v>62</v>
      </c>
      <c r="C2422" t="s">
        <v>353</v>
      </c>
      <c r="D2422">
        <v>11</v>
      </c>
    </row>
    <row r="2423" spans="1:4" x14ac:dyDescent="0.25">
      <c r="A2423" t="s">
        <v>125</v>
      </c>
      <c r="B2423" t="s">
        <v>62</v>
      </c>
      <c r="C2423" t="s">
        <v>354</v>
      </c>
      <c r="D2423">
        <v>16</v>
      </c>
    </row>
    <row r="2424" spans="1:4" x14ac:dyDescent="0.25">
      <c r="A2424" t="s">
        <v>125</v>
      </c>
      <c r="B2424" t="s">
        <v>62</v>
      </c>
      <c r="C2424" t="s">
        <v>355</v>
      </c>
      <c r="D2424">
        <v>0</v>
      </c>
    </row>
    <row r="2425" spans="1:4" x14ac:dyDescent="0.25">
      <c r="A2425" t="s">
        <v>125</v>
      </c>
      <c r="B2425" t="s">
        <v>62</v>
      </c>
      <c r="C2425" t="s">
        <v>356</v>
      </c>
      <c r="D2425">
        <v>11</v>
      </c>
    </row>
    <row r="2426" spans="1:4" x14ac:dyDescent="0.25">
      <c r="A2426" t="s">
        <v>125</v>
      </c>
      <c r="B2426" t="s">
        <v>62</v>
      </c>
      <c r="C2426" t="s">
        <v>357</v>
      </c>
      <c r="D2426">
        <v>11</v>
      </c>
    </row>
    <row r="2427" spans="1:4" x14ac:dyDescent="0.25">
      <c r="A2427" t="s">
        <v>125</v>
      </c>
      <c r="B2427" t="s">
        <v>62</v>
      </c>
      <c r="C2427" t="s">
        <v>358</v>
      </c>
      <c r="D2427">
        <v>5</v>
      </c>
    </row>
    <row r="2428" spans="1:4" x14ac:dyDescent="0.25">
      <c r="A2428" t="s">
        <v>125</v>
      </c>
      <c r="B2428" t="s">
        <v>62</v>
      </c>
      <c r="C2428" t="s">
        <v>359</v>
      </c>
      <c r="D2428">
        <v>0</v>
      </c>
    </row>
    <row r="2429" spans="1:4" x14ac:dyDescent="0.25">
      <c r="A2429" t="s">
        <v>125</v>
      </c>
      <c r="B2429" t="s">
        <v>62</v>
      </c>
      <c r="C2429" t="s">
        <v>360</v>
      </c>
      <c r="D2429">
        <v>0</v>
      </c>
    </row>
    <row r="2430" spans="1:4" x14ac:dyDescent="0.25">
      <c r="A2430" t="s">
        <v>125</v>
      </c>
      <c r="B2430" t="s">
        <v>62</v>
      </c>
      <c r="C2430" t="s">
        <v>361</v>
      </c>
      <c r="D2430">
        <v>11</v>
      </c>
    </row>
    <row r="2431" spans="1:4" x14ac:dyDescent="0.25">
      <c r="A2431" t="s">
        <v>125</v>
      </c>
      <c r="B2431" t="s">
        <v>62</v>
      </c>
      <c r="C2431" t="s">
        <v>362</v>
      </c>
      <c r="D2431">
        <v>16</v>
      </c>
    </row>
    <row r="2432" spans="1:4" x14ac:dyDescent="0.25">
      <c r="A2432" t="s">
        <v>125</v>
      </c>
      <c r="B2432" t="s">
        <v>66</v>
      </c>
      <c r="C2432" t="s">
        <v>345</v>
      </c>
      <c r="D2432">
        <v>32</v>
      </c>
    </row>
    <row r="2433" spans="1:4" x14ac:dyDescent="0.25">
      <c r="A2433" t="s">
        <v>125</v>
      </c>
      <c r="B2433" t="s">
        <v>66</v>
      </c>
      <c r="C2433" t="s">
        <v>346</v>
      </c>
      <c r="D2433">
        <v>8</v>
      </c>
    </row>
    <row r="2434" spans="1:4" x14ac:dyDescent="0.25">
      <c r="A2434" t="s">
        <v>125</v>
      </c>
      <c r="B2434" t="s">
        <v>66</v>
      </c>
      <c r="C2434" t="s">
        <v>347</v>
      </c>
      <c r="D2434">
        <v>0</v>
      </c>
    </row>
    <row r="2435" spans="1:4" x14ac:dyDescent="0.25">
      <c r="A2435" t="s">
        <v>125</v>
      </c>
      <c r="B2435" t="s">
        <v>66</v>
      </c>
      <c r="C2435" t="s">
        <v>348</v>
      </c>
      <c r="D2435">
        <v>8</v>
      </c>
    </row>
    <row r="2436" spans="1:4" x14ac:dyDescent="0.25">
      <c r="A2436" t="s">
        <v>125</v>
      </c>
      <c r="B2436" t="s">
        <v>66</v>
      </c>
      <c r="C2436" t="s">
        <v>349</v>
      </c>
      <c r="D2436">
        <v>0</v>
      </c>
    </row>
    <row r="2437" spans="1:4" x14ac:dyDescent="0.25">
      <c r="A2437" t="s">
        <v>125</v>
      </c>
      <c r="B2437" t="s">
        <v>66</v>
      </c>
      <c r="C2437" t="s">
        <v>350</v>
      </c>
      <c r="D2437">
        <v>16</v>
      </c>
    </row>
    <row r="2438" spans="1:4" x14ac:dyDescent="0.25">
      <c r="A2438" t="s">
        <v>125</v>
      </c>
      <c r="B2438" t="s">
        <v>66</v>
      </c>
      <c r="C2438" t="s">
        <v>351</v>
      </c>
      <c r="D2438">
        <v>8</v>
      </c>
    </row>
    <row r="2439" spans="1:4" x14ac:dyDescent="0.25">
      <c r="A2439" t="s">
        <v>125</v>
      </c>
      <c r="B2439" t="s">
        <v>66</v>
      </c>
      <c r="C2439" t="s">
        <v>352</v>
      </c>
      <c r="D2439">
        <v>0</v>
      </c>
    </row>
    <row r="2440" spans="1:4" x14ac:dyDescent="0.25">
      <c r="A2440" t="s">
        <v>125</v>
      </c>
      <c r="B2440" t="s">
        <v>66</v>
      </c>
      <c r="C2440" t="s">
        <v>353</v>
      </c>
      <c r="D2440">
        <v>8</v>
      </c>
    </row>
    <row r="2441" spans="1:4" x14ac:dyDescent="0.25">
      <c r="A2441" t="s">
        <v>125</v>
      </c>
      <c r="B2441" t="s">
        <v>66</v>
      </c>
      <c r="C2441" t="s">
        <v>354</v>
      </c>
      <c r="D2441">
        <v>8</v>
      </c>
    </row>
    <row r="2442" spans="1:4" x14ac:dyDescent="0.25">
      <c r="A2442" t="s">
        <v>125</v>
      </c>
      <c r="B2442" t="s">
        <v>66</v>
      </c>
      <c r="C2442" t="s">
        <v>355</v>
      </c>
      <c r="D2442">
        <v>8</v>
      </c>
    </row>
    <row r="2443" spans="1:4" x14ac:dyDescent="0.25">
      <c r="A2443" t="s">
        <v>125</v>
      </c>
      <c r="B2443" t="s">
        <v>66</v>
      </c>
      <c r="C2443" t="s">
        <v>356</v>
      </c>
      <c r="D2443">
        <v>8</v>
      </c>
    </row>
    <row r="2444" spans="1:4" x14ac:dyDescent="0.25">
      <c r="A2444" t="s">
        <v>125</v>
      </c>
      <c r="B2444" t="s">
        <v>66</v>
      </c>
      <c r="C2444" t="s">
        <v>357</v>
      </c>
      <c r="D2444">
        <v>16</v>
      </c>
    </row>
    <row r="2445" spans="1:4" x14ac:dyDescent="0.25">
      <c r="A2445" t="s">
        <v>125</v>
      </c>
      <c r="B2445" t="s">
        <v>66</v>
      </c>
      <c r="C2445" t="s">
        <v>358</v>
      </c>
      <c r="D2445">
        <v>0</v>
      </c>
    </row>
    <row r="2446" spans="1:4" x14ac:dyDescent="0.25">
      <c r="A2446" t="s">
        <v>125</v>
      </c>
      <c r="B2446" t="s">
        <v>66</v>
      </c>
      <c r="C2446" t="s">
        <v>359</v>
      </c>
      <c r="D2446">
        <v>16</v>
      </c>
    </row>
    <row r="2447" spans="1:4" x14ac:dyDescent="0.25">
      <c r="A2447" t="s">
        <v>125</v>
      </c>
      <c r="B2447" t="s">
        <v>66</v>
      </c>
      <c r="C2447" t="s">
        <v>360</v>
      </c>
      <c r="D2447">
        <v>40</v>
      </c>
    </row>
    <row r="2448" spans="1:4" x14ac:dyDescent="0.25">
      <c r="A2448" t="s">
        <v>125</v>
      </c>
      <c r="B2448" t="s">
        <v>66</v>
      </c>
      <c r="C2448" t="s">
        <v>361</v>
      </c>
      <c r="D2448">
        <v>16</v>
      </c>
    </row>
    <row r="2449" spans="1:4" x14ac:dyDescent="0.25">
      <c r="A2449" t="s">
        <v>125</v>
      </c>
      <c r="B2449" t="s">
        <v>66</v>
      </c>
      <c r="C2449" t="s">
        <v>362</v>
      </c>
      <c r="D2449">
        <v>8</v>
      </c>
    </row>
    <row r="2450" spans="1:4" x14ac:dyDescent="0.25">
      <c r="A2450" t="s">
        <v>125</v>
      </c>
      <c r="B2450" t="s">
        <v>70</v>
      </c>
      <c r="C2450" t="s">
        <v>345</v>
      </c>
      <c r="D2450">
        <v>45</v>
      </c>
    </row>
    <row r="2451" spans="1:4" x14ac:dyDescent="0.25">
      <c r="A2451" t="s">
        <v>125</v>
      </c>
      <c r="B2451" t="s">
        <v>70</v>
      </c>
      <c r="C2451" t="s">
        <v>346</v>
      </c>
      <c r="D2451">
        <v>15</v>
      </c>
    </row>
    <row r="2452" spans="1:4" x14ac:dyDescent="0.25">
      <c r="A2452" t="s">
        <v>125</v>
      </c>
      <c r="B2452" t="s">
        <v>70</v>
      </c>
      <c r="C2452" t="s">
        <v>347</v>
      </c>
      <c r="D2452">
        <v>30</v>
      </c>
    </row>
    <row r="2453" spans="1:4" x14ac:dyDescent="0.25">
      <c r="A2453" t="s">
        <v>125</v>
      </c>
      <c r="B2453" t="s">
        <v>70</v>
      </c>
      <c r="C2453" t="s">
        <v>348</v>
      </c>
      <c r="D2453">
        <v>15</v>
      </c>
    </row>
    <row r="2454" spans="1:4" x14ac:dyDescent="0.25">
      <c r="A2454" t="s">
        <v>125</v>
      </c>
      <c r="B2454" t="s">
        <v>70</v>
      </c>
      <c r="C2454" t="s">
        <v>349</v>
      </c>
      <c r="D2454">
        <v>0</v>
      </c>
    </row>
    <row r="2455" spans="1:4" x14ac:dyDescent="0.25">
      <c r="A2455" t="s">
        <v>125</v>
      </c>
      <c r="B2455" t="s">
        <v>70</v>
      </c>
      <c r="C2455" t="s">
        <v>350</v>
      </c>
      <c r="D2455">
        <v>15</v>
      </c>
    </row>
    <row r="2456" spans="1:4" x14ac:dyDescent="0.25">
      <c r="A2456" t="s">
        <v>125</v>
      </c>
      <c r="B2456" t="s">
        <v>70</v>
      </c>
      <c r="C2456" t="s">
        <v>351</v>
      </c>
      <c r="D2456">
        <v>0</v>
      </c>
    </row>
    <row r="2457" spans="1:4" x14ac:dyDescent="0.25">
      <c r="A2457" t="s">
        <v>125</v>
      </c>
      <c r="B2457" t="s">
        <v>70</v>
      </c>
      <c r="C2457" t="s">
        <v>352</v>
      </c>
      <c r="D2457">
        <v>15</v>
      </c>
    </row>
    <row r="2458" spans="1:4" x14ac:dyDescent="0.25">
      <c r="A2458" t="s">
        <v>125</v>
      </c>
      <c r="B2458" t="s">
        <v>70</v>
      </c>
      <c r="C2458" t="s">
        <v>353</v>
      </c>
      <c r="D2458">
        <v>7</v>
      </c>
    </row>
    <row r="2459" spans="1:4" x14ac:dyDescent="0.25">
      <c r="A2459" t="s">
        <v>125</v>
      </c>
      <c r="B2459" t="s">
        <v>70</v>
      </c>
      <c r="C2459" t="s">
        <v>354</v>
      </c>
      <c r="D2459">
        <v>0</v>
      </c>
    </row>
    <row r="2460" spans="1:4" x14ac:dyDescent="0.25">
      <c r="A2460" t="s">
        <v>125</v>
      </c>
      <c r="B2460" t="s">
        <v>70</v>
      </c>
      <c r="C2460" t="s">
        <v>355</v>
      </c>
      <c r="D2460">
        <v>15</v>
      </c>
    </row>
    <row r="2461" spans="1:4" x14ac:dyDescent="0.25">
      <c r="A2461" t="s">
        <v>125</v>
      </c>
      <c r="B2461" t="s">
        <v>70</v>
      </c>
      <c r="C2461" t="s">
        <v>356</v>
      </c>
      <c r="D2461">
        <v>22</v>
      </c>
    </row>
    <row r="2462" spans="1:4" x14ac:dyDescent="0.25">
      <c r="A2462" t="s">
        <v>125</v>
      </c>
      <c r="B2462" t="s">
        <v>70</v>
      </c>
      <c r="C2462" t="s">
        <v>357</v>
      </c>
      <c r="D2462">
        <v>7</v>
      </c>
    </row>
    <row r="2463" spans="1:4" x14ac:dyDescent="0.25">
      <c r="A2463" t="s">
        <v>125</v>
      </c>
      <c r="B2463" t="s">
        <v>70</v>
      </c>
      <c r="C2463" t="s">
        <v>358</v>
      </c>
      <c r="D2463">
        <v>15</v>
      </c>
    </row>
    <row r="2464" spans="1:4" x14ac:dyDescent="0.25">
      <c r="A2464" t="s">
        <v>125</v>
      </c>
      <c r="B2464" t="s">
        <v>70</v>
      </c>
      <c r="C2464" t="s">
        <v>359</v>
      </c>
      <c r="D2464">
        <v>7</v>
      </c>
    </row>
    <row r="2465" spans="1:4" x14ac:dyDescent="0.25">
      <c r="A2465" t="s">
        <v>125</v>
      </c>
      <c r="B2465" t="s">
        <v>70</v>
      </c>
      <c r="C2465" t="s">
        <v>360</v>
      </c>
      <c r="D2465">
        <v>7</v>
      </c>
    </row>
    <row r="2466" spans="1:4" x14ac:dyDescent="0.25">
      <c r="A2466" t="s">
        <v>125</v>
      </c>
      <c r="B2466" t="s">
        <v>70</v>
      </c>
      <c r="C2466" t="s">
        <v>361</v>
      </c>
      <c r="D2466">
        <v>15</v>
      </c>
    </row>
    <row r="2467" spans="1:4" x14ac:dyDescent="0.25">
      <c r="A2467" t="s">
        <v>125</v>
      </c>
      <c r="B2467" t="s">
        <v>70</v>
      </c>
      <c r="C2467" t="s">
        <v>362</v>
      </c>
      <c r="D2467">
        <v>7</v>
      </c>
    </row>
    <row r="2468" spans="1:4" x14ac:dyDescent="0.25">
      <c r="A2468" t="s">
        <v>125</v>
      </c>
      <c r="B2468" t="s">
        <v>74</v>
      </c>
      <c r="C2468" t="s">
        <v>345</v>
      </c>
      <c r="D2468">
        <v>10</v>
      </c>
    </row>
    <row r="2469" spans="1:4" x14ac:dyDescent="0.25">
      <c r="A2469" t="s">
        <v>125</v>
      </c>
      <c r="B2469" t="s">
        <v>74</v>
      </c>
      <c r="C2469" t="s">
        <v>346</v>
      </c>
      <c r="D2469">
        <v>13</v>
      </c>
    </row>
    <row r="2470" spans="1:4" x14ac:dyDescent="0.25">
      <c r="A2470" t="s">
        <v>125</v>
      </c>
      <c r="B2470" t="s">
        <v>74</v>
      </c>
      <c r="C2470" t="s">
        <v>347</v>
      </c>
      <c r="D2470">
        <v>3</v>
      </c>
    </row>
    <row r="2471" spans="1:4" x14ac:dyDescent="0.25">
      <c r="A2471" t="s">
        <v>125</v>
      </c>
      <c r="B2471" t="s">
        <v>74</v>
      </c>
      <c r="C2471" t="s">
        <v>348</v>
      </c>
      <c r="D2471">
        <v>7</v>
      </c>
    </row>
    <row r="2472" spans="1:4" x14ac:dyDescent="0.25">
      <c r="A2472" t="s">
        <v>125</v>
      </c>
      <c r="B2472" t="s">
        <v>74</v>
      </c>
      <c r="C2472" t="s">
        <v>349</v>
      </c>
      <c r="D2472">
        <v>3</v>
      </c>
    </row>
    <row r="2473" spans="1:4" x14ac:dyDescent="0.25">
      <c r="A2473" t="s">
        <v>125</v>
      </c>
      <c r="B2473" t="s">
        <v>74</v>
      </c>
      <c r="C2473" t="s">
        <v>350</v>
      </c>
      <c r="D2473">
        <v>0</v>
      </c>
    </row>
    <row r="2474" spans="1:4" x14ac:dyDescent="0.25">
      <c r="A2474" t="s">
        <v>125</v>
      </c>
      <c r="B2474" t="s">
        <v>74</v>
      </c>
      <c r="C2474" t="s">
        <v>351</v>
      </c>
      <c r="D2474">
        <v>3</v>
      </c>
    </row>
    <row r="2475" spans="1:4" x14ac:dyDescent="0.25">
      <c r="A2475" t="s">
        <v>125</v>
      </c>
      <c r="B2475" t="s">
        <v>74</v>
      </c>
      <c r="C2475" t="s">
        <v>352</v>
      </c>
      <c r="D2475">
        <v>3</v>
      </c>
    </row>
    <row r="2476" spans="1:4" x14ac:dyDescent="0.25">
      <c r="A2476" t="s">
        <v>125</v>
      </c>
      <c r="B2476" t="s">
        <v>74</v>
      </c>
      <c r="C2476" t="s">
        <v>353</v>
      </c>
      <c r="D2476">
        <v>0</v>
      </c>
    </row>
    <row r="2477" spans="1:4" x14ac:dyDescent="0.25">
      <c r="A2477" t="s">
        <v>125</v>
      </c>
      <c r="B2477" t="s">
        <v>74</v>
      </c>
      <c r="C2477" t="s">
        <v>354</v>
      </c>
      <c r="D2477">
        <v>3</v>
      </c>
    </row>
    <row r="2478" spans="1:4" x14ac:dyDescent="0.25">
      <c r="A2478" t="s">
        <v>125</v>
      </c>
      <c r="B2478" t="s">
        <v>74</v>
      </c>
      <c r="C2478" t="s">
        <v>355</v>
      </c>
      <c r="D2478">
        <v>10</v>
      </c>
    </row>
    <row r="2479" spans="1:4" x14ac:dyDescent="0.25">
      <c r="A2479" t="s">
        <v>125</v>
      </c>
      <c r="B2479" t="s">
        <v>74</v>
      </c>
      <c r="C2479" t="s">
        <v>356</v>
      </c>
      <c r="D2479">
        <v>13</v>
      </c>
    </row>
    <row r="2480" spans="1:4" x14ac:dyDescent="0.25">
      <c r="A2480" t="s">
        <v>125</v>
      </c>
      <c r="B2480" t="s">
        <v>74</v>
      </c>
      <c r="C2480" t="s">
        <v>357</v>
      </c>
      <c r="D2480">
        <v>3</v>
      </c>
    </row>
    <row r="2481" spans="1:4" x14ac:dyDescent="0.25">
      <c r="A2481" t="s">
        <v>125</v>
      </c>
      <c r="B2481" t="s">
        <v>74</v>
      </c>
      <c r="C2481" t="s">
        <v>358</v>
      </c>
      <c r="D2481">
        <v>7</v>
      </c>
    </row>
    <row r="2482" spans="1:4" x14ac:dyDescent="0.25">
      <c r="A2482" t="s">
        <v>125</v>
      </c>
      <c r="B2482" t="s">
        <v>74</v>
      </c>
      <c r="C2482" t="s">
        <v>359</v>
      </c>
      <c r="D2482">
        <v>3</v>
      </c>
    </row>
    <row r="2483" spans="1:4" x14ac:dyDescent="0.25">
      <c r="A2483" t="s">
        <v>125</v>
      </c>
      <c r="B2483" t="s">
        <v>74</v>
      </c>
      <c r="C2483" t="s">
        <v>360</v>
      </c>
      <c r="D2483">
        <v>7</v>
      </c>
    </row>
    <row r="2484" spans="1:4" x14ac:dyDescent="0.25">
      <c r="A2484" t="s">
        <v>125</v>
      </c>
      <c r="B2484" t="s">
        <v>74</v>
      </c>
      <c r="C2484" t="s">
        <v>361</v>
      </c>
      <c r="D2484">
        <v>0</v>
      </c>
    </row>
    <row r="2485" spans="1:4" x14ac:dyDescent="0.25">
      <c r="A2485" t="s">
        <v>125</v>
      </c>
      <c r="B2485" t="s">
        <v>74</v>
      </c>
      <c r="C2485" t="s">
        <v>362</v>
      </c>
      <c r="D2485">
        <v>7</v>
      </c>
    </row>
    <row r="2486" spans="1:4" x14ac:dyDescent="0.25">
      <c r="A2486" t="s">
        <v>125</v>
      </c>
      <c r="B2486" t="s">
        <v>79</v>
      </c>
      <c r="C2486" t="s">
        <v>345</v>
      </c>
      <c r="D2486">
        <v>3</v>
      </c>
    </row>
    <row r="2487" spans="1:4" x14ac:dyDescent="0.25">
      <c r="A2487" t="s">
        <v>125</v>
      </c>
      <c r="B2487" t="s">
        <v>79</v>
      </c>
      <c r="C2487" t="s">
        <v>346</v>
      </c>
      <c r="D2487">
        <v>0</v>
      </c>
    </row>
    <row r="2488" spans="1:4" x14ac:dyDescent="0.25">
      <c r="A2488" t="s">
        <v>125</v>
      </c>
      <c r="B2488" t="s">
        <v>79</v>
      </c>
      <c r="C2488" t="s">
        <v>347</v>
      </c>
      <c r="D2488">
        <v>2</v>
      </c>
    </row>
    <row r="2489" spans="1:4" x14ac:dyDescent="0.25">
      <c r="A2489" t="s">
        <v>125</v>
      </c>
      <c r="B2489" t="s">
        <v>79</v>
      </c>
      <c r="C2489" t="s">
        <v>348</v>
      </c>
      <c r="D2489">
        <v>5</v>
      </c>
    </row>
    <row r="2490" spans="1:4" x14ac:dyDescent="0.25">
      <c r="A2490" t="s">
        <v>125</v>
      </c>
      <c r="B2490" t="s">
        <v>79</v>
      </c>
      <c r="C2490" t="s">
        <v>349</v>
      </c>
      <c r="D2490">
        <v>0</v>
      </c>
    </row>
    <row r="2491" spans="1:4" x14ac:dyDescent="0.25">
      <c r="A2491" t="s">
        <v>125</v>
      </c>
      <c r="B2491" t="s">
        <v>79</v>
      </c>
      <c r="C2491" t="s">
        <v>350</v>
      </c>
      <c r="D2491">
        <v>0</v>
      </c>
    </row>
    <row r="2492" spans="1:4" x14ac:dyDescent="0.25">
      <c r="A2492" t="s">
        <v>125</v>
      </c>
      <c r="B2492" t="s">
        <v>79</v>
      </c>
      <c r="C2492" t="s">
        <v>351</v>
      </c>
      <c r="D2492">
        <v>2</v>
      </c>
    </row>
    <row r="2493" spans="1:4" x14ac:dyDescent="0.25">
      <c r="A2493" t="s">
        <v>125</v>
      </c>
      <c r="B2493" t="s">
        <v>79</v>
      </c>
      <c r="C2493" t="s">
        <v>352</v>
      </c>
      <c r="D2493">
        <v>0</v>
      </c>
    </row>
    <row r="2494" spans="1:4" x14ac:dyDescent="0.25">
      <c r="A2494" t="s">
        <v>125</v>
      </c>
      <c r="B2494" t="s">
        <v>79</v>
      </c>
      <c r="C2494" t="s">
        <v>353</v>
      </c>
      <c r="D2494">
        <v>2</v>
      </c>
    </row>
    <row r="2495" spans="1:4" x14ac:dyDescent="0.25">
      <c r="A2495" t="s">
        <v>125</v>
      </c>
      <c r="B2495" t="s">
        <v>79</v>
      </c>
      <c r="C2495" t="s">
        <v>354</v>
      </c>
      <c r="D2495">
        <v>0</v>
      </c>
    </row>
    <row r="2496" spans="1:4" x14ac:dyDescent="0.25">
      <c r="A2496" t="s">
        <v>125</v>
      </c>
      <c r="B2496" t="s">
        <v>79</v>
      </c>
      <c r="C2496" t="s">
        <v>355</v>
      </c>
      <c r="D2496">
        <v>3</v>
      </c>
    </row>
    <row r="2497" spans="1:4" x14ac:dyDescent="0.25">
      <c r="A2497" t="s">
        <v>125</v>
      </c>
      <c r="B2497" t="s">
        <v>79</v>
      </c>
      <c r="C2497" t="s">
        <v>356</v>
      </c>
      <c r="D2497">
        <v>0</v>
      </c>
    </row>
    <row r="2498" spans="1:4" x14ac:dyDescent="0.25">
      <c r="A2498" t="s">
        <v>125</v>
      </c>
      <c r="B2498" t="s">
        <v>79</v>
      </c>
      <c r="C2498" t="s">
        <v>357</v>
      </c>
      <c r="D2498">
        <v>2</v>
      </c>
    </row>
    <row r="2499" spans="1:4" x14ac:dyDescent="0.25">
      <c r="A2499" t="s">
        <v>125</v>
      </c>
      <c r="B2499" t="s">
        <v>79</v>
      </c>
      <c r="C2499" t="s">
        <v>358</v>
      </c>
      <c r="D2499">
        <v>5</v>
      </c>
    </row>
    <row r="2500" spans="1:4" x14ac:dyDescent="0.25">
      <c r="A2500" t="s">
        <v>125</v>
      </c>
      <c r="B2500" t="s">
        <v>79</v>
      </c>
      <c r="C2500" t="s">
        <v>359</v>
      </c>
      <c r="D2500">
        <v>0</v>
      </c>
    </row>
    <row r="2501" spans="1:4" x14ac:dyDescent="0.25">
      <c r="A2501" t="s">
        <v>125</v>
      </c>
      <c r="B2501" t="s">
        <v>79</v>
      </c>
      <c r="C2501" t="s">
        <v>360</v>
      </c>
      <c r="D2501">
        <v>2</v>
      </c>
    </row>
    <row r="2502" spans="1:4" x14ac:dyDescent="0.25">
      <c r="A2502" t="s">
        <v>125</v>
      </c>
      <c r="B2502" t="s">
        <v>79</v>
      </c>
      <c r="C2502" t="s">
        <v>361</v>
      </c>
      <c r="D2502">
        <v>3</v>
      </c>
    </row>
    <row r="2503" spans="1:4" x14ac:dyDescent="0.25">
      <c r="A2503" t="s">
        <v>125</v>
      </c>
      <c r="B2503" t="s">
        <v>79</v>
      </c>
      <c r="C2503" t="s">
        <v>362</v>
      </c>
      <c r="D2503">
        <v>2</v>
      </c>
    </row>
    <row r="2504" spans="1:4" x14ac:dyDescent="0.25">
      <c r="A2504" t="s">
        <v>125</v>
      </c>
      <c r="B2504" t="s">
        <v>40</v>
      </c>
      <c r="C2504" t="s">
        <v>345</v>
      </c>
      <c r="D2504">
        <v>5</v>
      </c>
    </row>
    <row r="2505" spans="1:4" x14ac:dyDescent="0.25">
      <c r="A2505" t="s">
        <v>125</v>
      </c>
      <c r="B2505" t="s">
        <v>40</v>
      </c>
      <c r="C2505" t="s">
        <v>346</v>
      </c>
      <c r="D2505">
        <v>0</v>
      </c>
    </row>
    <row r="2506" spans="1:4" x14ac:dyDescent="0.25">
      <c r="A2506" t="s">
        <v>125</v>
      </c>
      <c r="B2506" t="s">
        <v>40</v>
      </c>
      <c r="C2506" t="s">
        <v>347</v>
      </c>
      <c r="D2506">
        <v>14</v>
      </c>
    </row>
    <row r="2507" spans="1:4" x14ac:dyDescent="0.25">
      <c r="A2507" t="s">
        <v>125</v>
      </c>
      <c r="B2507" t="s">
        <v>40</v>
      </c>
      <c r="C2507" t="s">
        <v>348</v>
      </c>
      <c r="D2507">
        <v>9</v>
      </c>
    </row>
    <row r="2508" spans="1:4" x14ac:dyDescent="0.25">
      <c r="A2508" t="s">
        <v>125</v>
      </c>
      <c r="B2508" t="s">
        <v>40</v>
      </c>
      <c r="C2508" t="s">
        <v>349</v>
      </c>
      <c r="D2508">
        <v>5</v>
      </c>
    </row>
    <row r="2509" spans="1:4" x14ac:dyDescent="0.25">
      <c r="A2509" t="s">
        <v>125</v>
      </c>
      <c r="B2509" t="s">
        <v>40</v>
      </c>
      <c r="C2509" t="s">
        <v>350</v>
      </c>
      <c r="D2509">
        <v>5</v>
      </c>
    </row>
    <row r="2510" spans="1:4" x14ac:dyDescent="0.25">
      <c r="A2510" t="s">
        <v>125</v>
      </c>
      <c r="B2510" t="s">
        <v>40</v>
      </c>
      <c r="C2510" t="s">
        <v>351</v>
      </c>
      <c r="D2510">
        <v>0</v>
      </c>
    </row>
    <row r="2511" spans="1:4" x14ac:dyDescent="0.25">
      <c r="A2511" t="s">
        <v>125</v>
      </c>
      <c r="B2511" t="s">
        <v>40</v>
      </c>
      <c r="C2511" t="s">
        <v>352</v>
      </c>
      <c r="D2511">
        <v>5</v>
      </c>
    </row>
    <row r="2512" spans="1:4" x14ac:dyDescent="0.25">
      <c r="A2512" t="s">
        <v>125</v>
      </c>
      <c r="B2512" t="s">
        <v>40</v>
      </c>
      <c r="C2512" t="s">
        <v>353</v>
      </c>
      <c r="D2512">
        <v>14</v>
      </c>
    </row>
    <row r="2513" spans="1:4" x14ac:dyDescent="0.25">
      <c r="A2513" t="s">
        <v>125</v>
      </c>
      <c r="B2513" t="s">
        <v>40</v>
      </c>
      <c r="C2513" t="s">
        <v>354</v>
      </c>
      <c r="D2513">
        <v>9</v>
      </c>
    </row>
    <row r="2514" spans="1:4" x14ac:dyDescent="0.25">
      <c r="A2514" t="s">
        <v>125</v>
      </c>
      <c r="B2514" t="s">
        <v>40</v>
      </c>
      <c r="C2514" t="s">
        <v>355</v>
      </c>
      <c r="D2514">
        <v>5</v>
      </c>
    </row>
    <row r="2515" spans="1:4" x14ac:dyDescent="0.25">
      <c r="A2515" t="s">
        <v>125</v>
      </c>
      <c r="B2515" t="s">
        <v>40</v>
      </c>
      <c r="C2515" t="s">
        <v>356</v>
      </c>
      <c r="D2515">
        <v>0</v>
      </c>
    </row>
    <row r="2516" spans="1:4" x14ac:dyDescent="0.25">
      <c r="A2516" t="s">
        <v>125</v>
      </c>
      <c r="B2516" t="s">
        <v>40</v>
      </c>
      <c r="C2516" t="s">
        <v>357</v>
      </c>
      <c r="D2516">
        <v>14</v>
      </c>
    </row>
    <row r="2517" spans="1:4" x14ac:dyDescent="0.25">
      <c r="A2517" t="s">
        <v>125</v>
      </c>
      <c r="B2517" t="s">
        <v>40</v>
      </c>
      <c r="C2517" t="s">
        <v>358</v>
      </c>
      <c r="D2517">
        <v>9</v>
      </c>
    </row>
    <row r="2518" spans="1:4" x14ac:dyDescent="0.25">
      <c r="A2518" t="s">
        <v>125</v>
      </c>
      <c r="B2518" t="s">
        <v>40</v>
      </c>
      <c r="C2518" t="s">
        <v>359</v>
      </c>
      <c r="D2518">
        <v>5</v>
      </c>
    </row>
    <row r="2519" spans="1:4" x14ac:dyDescent="0.25">
      <c r="A2519" t="s">
        <v>125</v>
      </c>
      <c r="B2519" t="s">
        <v>40</v>
      </c>
      <c r="C2519" t="s">
        <v>360</v>
      </c>
      <c r="D2519">
        <v>5</v>
      </c>
    </row>
    <row r="2520" spans="1:4" x14ac:dyDescent="0.25">
      <c r="A2520" t="s">
        <v>125</v>
      </c>
      <c r="B2520" t="s">
        <v>40</v>
      </c>
      <c r="C2520" t="s">
        <v>361</v>
      </c>
      <c r="D2520">
        <v>14</v>
      </c>
    </row>
    <row r="2521" spans="1:4" x14ac:dyDescent="0.25">
      <c r="A2521" t="s">
        <v>125</v>
      </c>
      <c r="B2521" t="s">
        <v>40</v>
      </c>
      <c r="C2521" t="s">
        <v>362</v>
      </c>
      <c r="D2521">
        <v>9</v>
      </c>
    </row>
    <row r="2522" spans="1:4" x14ac:dyDescent="0.25">
      <c r="A2522" t="s">
        <v>125</v>
      </c>
      <c r="B2522" t="s">
        <v>85</v>
      </c>
      <c r="C2522" t="s">
        <v>345</v>
      </c>
      <c r="D2522">
        <v>0</v>
      </c>
    </row>
    <row r="2523" spans="1:4" x14ac:dyDescent="0.25">
      <c r="A2523" t="s">
        <v>125</v>
      </c>
      <c r="B2523" t="s">
        <v>85</v>
      </c>
      <c r="C2523" t="s">
        <v>346</v>
      </c>
      <c r="D2523">
        <v>7</v>
      </c>
    </row>
    <row r="2524" spans="1:4" x14ac:dyDescent="0.25">
      <c r="A2524" t="s">
        <v>125</v>
      </c>
      <c r="B2524" t="s">
        <v>85</v>
      </c>
      <c r="C2524" t="s">
        <v>347</v>
      </c>
      <c r="D2524">
        <v>7</v>
      </c>
    </row>
    <row r="2525" spans="1:4" x14ac:dyDescent="0.25">
      <c r="A2525" t="s">
        <v>125</v>
      </c>
      <c r="B2525" t="s">
        <v>85</v>
      </c>
      <c r="C2525" t="s">
        <v>348</v>
      </c>
      <c r="D2525">
        <v>4</v>
      </c>
    </row>
    <row r="2526" spans="1:4" x14ac:dyDescent="0.25">
      <c r="A2526" t="s">
        <v>125</v>
      </c>
      <c r="B2526" t="s">
        <v>85</v>
      </c>
      <c r="C2526" t="s">
        <v>349</v>
      </c>
      <c r="D2526">
        <v>0</v>
      </c>
    </row>
    <row r="2527" spans="1:4" x14ac:dyDescent="0.25">
      <c r="A2527" t="s">
        <v>125</v>
      </c>
      <c r="B2527" t="s">
        <v>85</v>
      </c>
      <c r="C2527" t="s">
        <v>350</v>
      </c>
      <c r="D2527">
        <v>7</v>
      </c>
    </row>
    <row r="2528" spans="1:4" x14ac:dyDescent="0.25">
      <c r="A2528" t="s">
        <v>125</v>
      </c>
      <c r="B2528" t="s">
        <v>85</v>
      </c>
      <c r="C2528" t="s">
        <v>351</v>
      </c>
      <c r="D2528">
        <v>0</v>
      </c>
    </row>
    <row r="2529" spans="1:4" x14ac:dyDescent="0.25">
      <c r="A2529" t="s">
        <v>125</v>
      </c>
      <c r="B2529" t="s">
        <v>85</v>
      </c>
      <c r="C2529" t="s">
        <v>352</v>
      </c>
      <c r="D2529">
        <v>11</v>
      </c>
    </row>
    <row r="2530" spans="1:4" x14ac:dyDescent="0.25">
      <c r="A2530" t="s">
        <v>125</v>
      </c>
      <c r="B2530" t="s">
        <v>85</v>
      </c>
      <c r="C2530" t="s">
        <v>353</v>
      </c>
      <c r="D2530">
        <v>7</v>
      </c>
    </row>
    <row r="2531" spans="1:4" x14ac:dyDescent="0.25">
      <c r="A2531" t="s">
        <v>125</v>
      </c>
      <c r="B2531" t="s">
        <v>85</v>
      </c>
      <c r="C2531" t="s">
        <v>354</v>
      </c>
      <c r="D2531">
        <v>0</v>
      </c>
    </row>
    <row r="2532" spans="1:4" x14ac:dyDescent="0.25">
      <c r="A2532" t="s">
        <v>125</v>
      </c>
      <c r="B2532" t="s">
        <v>85</v>
      </c>
      <c r="C2532" t="s">
        <v>355</v>
      </c>
      <c r="D2532">
        <v>0</v>
      </c>
    </row>
    <row r="2533" spans="1:4" x14ac:dyDescent="0.25">
      <c r="A2533" t="s">
        <v>125</v>
      </c>
      <c r="B2533" t="s">
        <v>85</v>
      </c>
      <c r="C2533" t="s">
        <v>356</v>
      </c>
      <c r="D2533">
        <v>7</v>
      </c>
    </row>
    <row r="2534" spans="1:4" x14ac:dyDescent="0.25">
      <c r="A2534" t="s">
        <v>125</v>
      </c>
      <c r="B2534" t="s">
        <v>85</v>
      </c>
      <c r="C2534" t="s">
        <v>357</v>
      </c>
      <c r="D2534">
        <v>7</v>
      </c>
    </row>
    <row r="2535" spans="1:4" x14ac:dyDescent="0.25">
      <c r="A2535" t="s">
        <v>125</v>
      </c>
      <c r="B2535" t="s">
        <v>85</v>
      </c>
      <c r="C2535" t="s">
        <v>358</v>
      </c>
      <c r="D2535">
        <v>4</v>
      </c>
    </row>
    <row r="2536" spans="1:4" x14ac:dyDescent="0.25">
      <c r="A2536" t="s">
        <v>125</v>
      </c>
      <c r="B2536" t="s">
        <v>85</v>
      </c>
      <c r="C2536" t="s">
        <v>359</v>
      </c>
      <c r="D2536">
        <v>0</v>
      </c>
    </row>
    <row r="2537" spans="1:4" x14ac:dyDescent="0.25">
      <c r="A2537" t="s">
        <v>125</v>
      </c>
      <c r="B2537" t="s">
        <v>85</v>
      </c>
      <c r="C2537" t="s">
        <v>360</v>
      </c>
      <c r="D2537">
        <v>0</v>
      </c>
    </row>
    <row r="2538" spans="1:4" x14ac:dyDescent="0.25">
      <c r="A2538" t="s">
        <v>125</v>
      </c>
      <c r="B2538" t="s">
        <v>85</v>
      </c>
      <c r="C2538" t="s">
        <v>361</v>
      </c>
      <c r="D2538">
        <v>4</v>
      </c>
    </row>
    <row r="2539" spans="1:4" x14ac:dyDescent="0.25">
      <c r="A2539" t="s">
        <v>125</v>
      </c>
      <c r="B2539" t="s">
        <v>85</v>
      </c>
      <c r="C2539" t="s">
        <v>362</v>
      </c>
      <c r="D2539">
        <v>0</v>
      </c>
    </row>
    <row r="2540" spans="1:4" x14ac:dyDescent="0.25">
      <c r="A2540" t="s">
        <v>125</v>
      </c>
      <c r="B2540" t="s">
        <v>89</v>
      </c>
      <c r="C2540" t="s">
        <v>345</v>
      </c>
      <c r="D2540">
        <v>0</v>
      </c>
    </row>
    <row r="2541" spans="1:4" x14ac:dyDescent="0.25">
      <c r="A2541" t="s">
        <v>125</v>
      </c>
      <c r="B2541" t="s">
        <v>89</v>
      </c>
      <c r="C2541" t="s">
        <v>346</v>
      </c>
      <c r="D2541">
        <v>3</v>
      </c>
    </row>
    <row r="2542" spans="1:4" x14ac:dyDescent="0.25">
      <c r="A2542" t="s">
        <v>125</v>
      </c>
      <c r="B2542" t="s">
        <v>89</v>
      </c>
      <c r="C2542" t="s">
        <v>347</v>
      </c>
      <c r="D2542">
        <v>3</v>
      </c>
    </row>
    <row r="2543" spans="1:4" x14ac:dyDescent="0.25">
      <c r="A2543" t="s">
        <v>125</v>
      </c>
      <c r="B2543" t="s">
        <v>89</v>
      </c>
      <c r="C2543" t="s">
        <v>348</v>
      </c>
      <c r="D2543">
        <v>10</v>
      </c>
    </row>
    <row r="2544" spans="1:4" x14ac:dyDescent="0.25">
      <c r="A2544" t="s">
        <v>125</v>
      </c>
      <c r="B2544" t="s">
        <v>89</v>
      </c>
      <c r="C2544" t="s">
        <v>349</v>
      </c>
      <c r="D2544">
        <v>6</v>
      </c>
    </row>
    <row r="2545" spans="1:4" x14ac:dyDescent="0.25">
      <c r="A2545" t="s">
        <v>125</v>
      </c>
      <c r="B2545" t="s">
        <v>89</v>
      </c>
      <c r="C2545" t="s">
        <v>350</v>
      </c>
      <c r="D2545">
        <v>6</v>
      </c>
    </row>
    <row r="2546" spans="1:4" x14ac:dyDescent="0.25">
      <c r="A2546" t="s">
        <v>125</v>
      </c>
      <c r="B2546" t="s">
        <v>89</v>
      </c>
      <c r="C2546" t="s">
        <v>351</v>
      </c>
      <c r="D2546">
        <v>0</v>
      </c>
    </row>
    <row r="2547" spans="1:4" x14ac:dyDescent="0.25">
      <c r="A2547" t="s">
        <v>125</v>
      </c>
      <c r="B2547" t="s">
        <v>89</v>
      </c>
      <c r="C2547" t="s">
        <v>352</v>
      </c>
      <c r="D2547">
        <v>3</v>
      </c>
    </row>
    <row r="2548" spans="1:4" x14ac:dyDescent="0.25">
      <c r="A2548" t="s">
        <v>125</v>
      </c>
      <c r="B2548" t="s">
        <v>89</v>
      </c>
      <c r="C2548" t="s">
        <v>353</v>
      </c>
      <c r="D2548">
        <v>10</v>
      </c>
    </row>
    <row r="2549" spans="1:4" x14ac:dyDescent="0.25">
      <c r="A2549" t="s">
        <v>125</v>
      </c>
      <c r="B2549" t="s">
        <v>89</v>
      </c>
      <c r="C2549" t="s">
        <v>354</v>
      </c>
      <c r="D2549">
        <v>0</v>
      </c>
    </row>
    <row r="2550" spans="1:4" x14ac:dyDescent="0.25">
      <c r="A2550" t="s">
        <v>125</v>
      </c>
      <c r="B2550" t="s">
        <v>89</v>
      </c>
      <c r="C2550" t="s">
        <v>355</v>
      </c>
      <c r="D2550">
        <v>0</v>
      </c>
    </row>
    <row r="2551" spans="1:4" x14ac:dyDescent="0.25">
      <c r="A2551" t="s">
        <v>125</v>
      </c>
      <c r="B2551" t="s">
        <v>89</v>
      </c>
      <c r="C2551" t="s">
        <v>356</v>
      </c>
      <c r="D2551">
        <v>3</v>
      </c>
    </row>
    <row r="2552" spans="1:4" x14ac:dyDescent="0.25">
      <c r="A2552" t="s">
        <v>125</v>
      </c>
      <c r="B2552" t="s">
        <v>89</v>
      </c>
      <c r="C2552" t="s">
        <v>357</v>
      </c>
      <c r="D2552">
        <v>3</v>
      </c>
    </row>
    <row r="2553" spans="1:4" x14ac:dyDescent="0.25">
      <c r="A2553" t="s">
        <v>125</v>
      </c>
      <c r="B2553" t="s">
        <v>89</v>
      </c>
      <c r="C2553" t="s">
        <v>358</v>
      </c>
      <c r="D2553">
        <v>10</v>
      </c>
    </row>
    <row r="2554" spans="1:4" x14ac:dyDescent="0.25">
      <c r="A2554" t="s">
        <v>125</v>
      </c>
      <c r="B2554" t="s">
        <v>89</v>
      </c>
      <c r="C2554" t="s">
        <v>359</v>
      </c>
      <c r="D2554">
        <v>6</v>
      </c>
    </row>
    <row r="2555" spans="1:4" x14ac:dyDescent="0.25">
      <c r="A2555" t="s">
        <v>125</v>
      </c>
      <c r="B2555" t="s">
        <v>89</v>
      </c>
      <c r="C2555" t="s">
        <v>360</v>
      </c>
      <c r="D2555">
        <v>3</v>
      </c>
    </row>
    <row r="2556" spans="1:4" x14ac:dyDescent="0.25">
      <c r="A2556" t="s">
        <v>125</v>
      </c>
      <c r="B2556" t="s">
        <v>89</v>
      </c>
      <c r="C2556" t="s">
        <v>361</v>
      </c>
      <c r="D2556">
        <v>10</v>
      </c>
    </row>
    <row r="2557" spans="1:4" x14ac:dyDescent="0.25">
      <c r="A2557" t="s">
        <v>125</v>
      </c>
      <c r="B2557" t="s">
        <v>89</v>
      </c>
      <c r="C2557" t="s">
        <v>362</v>
      </c>
      <c r="D2557">
        <v>0</v>
      </c>
    </row>
    <row r="2558" spans="1:4" x14ac:dyDescent="0.25">
      <c r="A2558" t="s">
        <v>125</v>
      </c>
      <c r="B2558" t="s">
        <v>93</v>
      </c>
      <c r="C2558" t="s">
        <v>345</v>
      </c>
      <c r="D2558">
        <v>5</v>
      </c>
    </row>
    <row r="2559" spans="1:4" x14ac:dyDescent="0.25">
      <c r="A2559" t="s">
        <v>125</v>
      </c>
      <c r="B2559" t="s">
        <v>93</v>
      </c>
      <c r="C2559" t="s">
        <v>346</v>
      </c>
      <c r="D2559">
        <v>5</v>
      </c>
    </row>
    <row r="2560" spans="1:4" x14ac:dyDescent="0.25">
      <c r="A2560" t="s">
        <v>125</v>
      </c>
      <c r="B2560" t="s">
        <v>93</v>
      </c>
      <c r="C2560" t="s">
        <v>347</v>
      </c>
      <c r="D2560">
        <v>0</v>
      </c>
    </row>
    <row r="2561" spans="1:4" x14ac:dyDescent="0.25">
      <c r="A2561" t="s">
        <v>125</v>
      </c>
      <c r="B2561" t="s">
        <v>93</v>
      </c>
      <c r="C2561" t="s">
        <v>348</v>
      </c>
      <c r="D2561">
        <v>5</v>
      </c>
    </row>
    <row r="2562" spans="1:4" x14ac:dyDescent="0.25">
      <c r="A2562" t="s">
        <v>125</v>
      </c>
      <c r="B2562" t="s">
        <v>93</v>
      </c>
      <c r="C2562" t="s">
        <v>349</v>
      </c>
      <c r="D2562">
        <v>0</v>
      </c>
    </row>
    <row r="2563" spans="1:4" x14ac:dyDescent="0.25">
      <c r="A2563" t="s">
        <v>125</v>
      </c>
      <c r="B2563" t="s">
        <v>93</v>
      </c>
      <c r="C2563" t="s">
        <v>350</v>
      </c>
      <c r="D2563">
        <v>5</v>
      </c>
    </row>
    <row r="2564" spans="1:4" x14ac:dyDescent="0.25">
      <c r="A2564" t="s">
        <v>125</v>
      </c>
      <c r="B2564" t="s">
        <v>93</v>
      </c>
      <c r="C2564" t="s">
        <v>351</v>
      </c>
      <c r="D2564">
        <v>0</v>
      </c>
    </row>
    <row r="2565" spans="1:4" x14ac:dyDescent="0.25">
      <c r="A2565" t="s">
        <v>125</v>
      </c>
      <c r="B2565" t="s">
        <v>93</v>
      </c>
      <c r="C2565" t="s">
        <v>352</v>
      </c>
      <c r="D2565">
        <v>15</v>
      </c>
    </row>
    <row r="2566" spans="1:4" x14ac:dyDescent="0.25">
      <c r="A2566" t="s">
        <v>125</v>
      </c>
      <c r="B2566" t="s">
        <v>93</v>
      </c>
      <c r="C2566" t="s">
        <v>353</v>
      </c>
      <c r="D2566">
        <v>10</v>
      </c>
    </row>
    <row r="2567" spans="1:4" x14ac:dyDescent="0.25">
      <c r="A2567" t="s">
        <v>125</v>
      </c>
      <c r="B2567" t="s">
        <v>93</v>
      </c>
      <c r="C2567" t="s">
        <v>354</v>
      </c>
      <c r="D2567">
        <v>5</v>
      </c>
    </row>
    <row r="2568" spans="1:4" x14ac:dyDescent="0.25">
      <c r="A2568" t="s">
        <v>125</v>
      </c>
      <c r="B2568" t="s">
        <v>93</v>
      </c>
      <c r="C2568" t="s">
        <v>355</v>
      </c>
      <c r="D2568">
        <v>5</v>
      </c>
    </row>
    <row r="2569" spans="1:4" x14ac:dyDescent="0.25">
      <c r="A2569" t="s">
        <v>125</v>
      </c>
      <c r="B2569" t="s">
        <v>93</v>
      </c>
      <c r="C2569" t="s">
        <v>356</v>
      </c>
      <c r="D2569">
        <v>5</v>
      </c>
    </row>
    <row r="2570" spans="1:4" x14ac:dyDescent="0.25">
      <c r="A2570" t="s">
        <v>125</v>
      </c>
      <c r="B2570" t="s">
        <v>93</v>
      </c>
      <c r="C2570" t="s">
        <v>357</v>
      </c>
      <c r="D2570">
        <v>0</v>
      </c>
    </row>
    <row r="2571" spans="1:4" x14ac:dyDescent="0.25">
      <c r="A2571" t="s">
        <v>125</v>
      </c>
      <c r="B2571" t="s">
        <v>93</v>
      </c>
      <c r="C2571" t="s">
        <v>358</v>
      </c>
      <c r="D2571">
        <v>5</v>
      </c>
    </row>
    <row r="2572" spans="1:4" x14ac:dyDescent="0.25">
      <c r="A2572" t="s">
        <v>125</v>
      </c>
      <c r="B2572" t="s">
        <v>93</v>
      </c>
      <c r="C2572" t="s">
        <v>359</v>
      </c>
      <c r="D2572">
        <v>0</v>
      </c>
    </row>
    <row r="2573" spans="1:4" x14ac:dyDescent="0.25">
      <c r="A2573" t="s">
        <v>125</v>
      </c>
      <c r="B2573" t="s">
        <v>93</v>
      </c>
      <c r="C2573" t="s">
        <v>360</v>
      </c>
      <c r="D2573">
        <v>15</v>
      </c>
    </row>
    <row r="2574" spans="1:4" x14ac:dyDescent="0.25">
      <c r="A2574" t="s">
        <v>125</v>
      </c>
      <c r="B2574" t="s">
        <v>93</v>
      </c>
      <c r="C2574" t="s">
        <v>361</v>
      </c>
      <c r="D2574">
        <v>10</v>
      </c>
    </row>
    <row r="2575" spans="1:4" x14ac:dyDescent="0.25">
      <c r="A2575" t="s">
        <v>125</v>
      </c>
      <c r="B2575" t="s">
        <v>93</v>
      </c>
      <c r="C2575" t="s">
        <v>362</v>
      </c>
      <c r="D2575">
        <v>5</v>
      </c>
    </row>
    <row r="2576" spans="1:4" x14ac:dyDescent="0.25">
      <c r="A2576" t="s">
        <v>125</v>
      </c>
      <c r="B2576" t="s">
        <v>96</v>
      </c>
      <c r="C2576" t="s">
        <v>345</v>
      </c>
      <c r="D2576">
        <v>16</v>
      </c>
    </row>
    <row r="2577" spans="1:4" x14ac:dyDescent="0.25">
      <c r="A2577" t="s">
        <v>125</v>
      </c>
      <c r="B2577" t="s">
        <v>96</v>
      </c>
      <c r="C2577" t="s">
        <v>346</v>
      </c>
      <c r="D2577">
        <v>11</v>
      </c>
    </row>
    <row r="2578" spans="1:4" x14ac:dyDescent="0.25">
      <c r="A2578" t="s">
        <v>125</v>
      </c>
      <c r="B2578" t="s">
        <v>96</v>
      </c>
      <c r="C2578" t="s">
        <v>347</v>
      </c>
      <c r="D2578">
        <v>0</v>
      </c>
    </row>
    <row r="2579" spans="1:4" x14ac:dyDescent="0.25">
      <c r="A2579" t="s">
        <v>125</v>
      </c>
      <c r="B2579" t="s">
        <v>96</v>
      </c>
      <c r="C2579" t="s">
        <v>348</v>
      </c>
      <c r="D2579">
        <v>11</v>
      </c>
    </row>
    <row r="2580" spans="1:4" x14ac:dyDescent="0.25">
      <c r="A2580" t="s">
        <v>125</v>
      </c>
      <c r="B2580" t="s">
        <v>96</v>
      </c>
      <c r="C2580" t="s">
        <v>349</v>
      </c>
      <c r="D2580">
        <v>16</v>
      </c>
    </row>
    <row r="2581" spans="1:4" x14ac:dyDescent="0.25">
      <c r="A2581" t="s">
        <v>125</v>
      </c>
      <c r="B2581" t="s">
        <v>96</v>
      </c>
      <c r="C2581" t="s">
        <v>350</v>
      </c>
      <c r="D2581">
        <v>0</v>
      </c>
    </row>
    <row r="2582" spans="1:4" x14ac:dyDescent="0.25">
      <c r="A2582" t="s">
        <v>125</v>
      </c>
      <c r="B2582" t="s">
        <v>96</v>
      </c>
      <c r="C2582" t="s">
        <v>351</v>
      </c>
      <c r="D2582">
        <v>11</v>
      </c>
    </row>
    <row r="2583" spans="1:4" x14ac:dyDescent="0.25">
      <c r="A2583" t="s">
        <v>125</v>
      </c>
      <c r="B2583" t="s">
        <v>96</v>
      </c>
      <c r="C2583" t="s">
        <v>352</v>
      </c>
      <c r="D2583">
        <v>11</v>
      </c>
    </row>
    <row r="2584" spans="1:4" x14ac:dyDescent="0.25">
      <c r="A2584" t="s">
        <v>125</v>
      </c>
      <c r="B2584" t="s">
        <v>96</v>
      </c>
      <c r="C2584" t="s">
        <v>353</v>
      </c>
      <c r="D2584">
        <v>5</v>
      </c>
    </row>
    <row r="2585" spans="1:4" x14ac:dyDescent="0.25">
      <c r="A2585" t="s">
        <v>125</v>
      </c>
      <c r="B2585" t="s">
        <v>96</v>
      </c>
      <c r="C2585" t="s">
        <v>354</v>
      </c>
      <c r="D2585">
        <v>0</v>
      </c>
    </row>
    <row r="2586" spans="1:4" x14ac:dyDescent="0.25">
      <c r="A2586" t="s">
        <v>125</v>
      </c>
      <c r="B2586" t="s">
        <v>96</v>
      </c>
      <c r="C2586" t="s">
        <v>355</v>
      </c>
      <c r="D2586">
        <v>16</v>
      </c>
    </row>
    <row r="2587" spans="1:4" x14ac:dyDescent="0.25">
      <c r="A2587" t="s">
        <v>125</v>
      </c>
      <c r="B2587" t="s">
        <v>96</v>
      </c>
      <c r="C2587" t="s">
        <v>356</v>
      </c>
      <c r="D2587">
        <v>11</v>
      </c>
    </row>
    <row r="2588" spans="1:4" x14ac:dyDescent="0.25">
      <c r="A2588" t="s">
        <v>125</v>
      </c>
      <c r="B2588" t="s">
        <v>96</v>
      </c>
      <c r="C2588" t="s">
        <v>357</v>
      </c>
      <c r="D2588">
        <v>0</v>
      </c>
    </row>
    <row r="2589" spans="1:4" x14ac:dyDescent="0.25">
      <c r="A2589" t="s">
        <v>125</v>
      </c>
      <c r="B2589" t="s">
        <v>96</v>
      </c>
      <c r="C2589" t="s">
        <v>358</v>
      </c>
      <c r="D2589">
        <v>11</v>
      </c>
    </row>
    <row r="2590" spans="1:4" x14ac:dyDescent="0.25">
      <c r="A2590" t="s">
        <v>125</v>
      </c>
      <c r="B2590" t="s">
        <v>96</v>
      </c>
      <c r="C2590" t="s">
        <v>359</v>
      </c>
      <c r="D2590">
        <v>16</v>
      </c>
    </row>
    <row r="2591" spans="1:4" x14ac:dyDescent="0.25">
      <c r="A2591" t="s">
        <v>125</v>
      </c>
      <c r="B2591" t="s">
        <v>96</v>
      </c>
      <c r="C2591" t="s">
        <v>360</v>
      </c>
      <c r="D2591">
        <v>11</v>
      </c>
    </row>
    <row r="2592" spans="1:4" x14ac:dyDescent="0.25">
      <c r="A2592" t="s">
        <v>125</v>
      </c>
      <c r="B2592" t="s">
        <v>96</v>
      </c>
      <c r="C2592" t="s">
        <v>361</v>
      </c>
      <c r="D2592">
        <v>5</v>
      </c>
    </row>
    <row r="2593" spans="1:4" x14ac:dyDescent="0.25">
      <c r="A2593" t="s">
        <v>125</v>
      </c>
      <c r="B2593" t="s">
        <v>96</v>
      </c>
      <c r="C2593" t="s">
        <v>362</v>
      </c>
      <c r="D2593">
        <v>0</v>
      </c>
    </row>
    <row r="2594" spans="1:4" x14ac:dyDescent="0.25">
      <c r="A2594" t="s">
        <v>125</v>
      </c>
      <c r="B2594" t="s">
        <v>100</v>
      </c>
      <c r="C2594" t="s">
        <v>345</v>
      </c>
      <c r="D2594">
        <v>0</v>
      </c>
    </row>
    <row r="2595" spans="1:4" x14ac:dyDescent="0.25">
      <c r="A2595" t="s">
        <v>125</v>
      </c>
      <c r="B2595" t="s">
        <v>100</v>
      </c>
      <c r="C2595" t="s">
        <v>346</v>
      </c>
      <c r="D2595">
        <v>6</v>
      </c>
    </row>
    <row r="2596" spans="1:4" x14ac:dyDescent="0.25">
      <c r="A2596" t="s">
        <v>125</v>
      </c>
      <c r="B2596" t="s">
        <v>100</v>
      </c>
      <c r="C2596" t="s">
        <v>347</v>
      </c>
      <c r="D2596">
        <v>6</v>
      </c>
    </row>
    <row r="2597" spans="1:4" x14ac:dyDescent="0.25">
      <c r="A2597" t="s">
        <v>125</v>
      </c>
      <c r="B2597" t="s">
        <v>100</v>
      </c>
      <c r="C2597" t="s">
        <v>348</v>
      </c>
      <c r="D2597">
        <v>0</v>
      </c>
    </row>
    <row r="2598" spans="1:4" x14ac:dyDescent="0.25">
      <c r="A2598" t="s">
        <v>125</v>
      </c>
      <c r="B2598" t="s">
        <v>100</v>
      </c>
      <c r="C2598" t="s">
        <v>349</v>
      </c>
      <c r="D2598">
        <v>6</v>
      </c>
    </row>
    <row r="2599" spans="1:4" x14ac:dyDescent="0.25">
      <c r="A2599" t="s">
        <v>125</v>
      </c>
      <c r="B2599" t="s">
        <v>100</v>
      </c>
      <c r="C2599" t="s">
        <v>350</v>
      </c>
      <c r="D2599">
        <v>6</v>
      </c>
    </row>
    <row r="2600" spans="1:4" x14ac:dyDescent="0.25">
      <c r="A2600" t="s">
        <v>125</v>
      </c>
      <c r="B2600" t="s">
        <v>100</v>
      </c>
      <c r="C2600" t="s">
        <v>351</v>
      </c>
      <c r="D2600">
        <v>6</v>
      </c>
    </row>
    <row r="2601" spans="1:4" x14ac:dyDescent="0.25">
      <c r="A2601" t="s">
        <v>125</v>
      </c>
      <c r="B2601" t="s">
        <v>100</v>
      </c>
      <c r="C2601" t="s">
        <v>352</v>
      </c>
      <c r="D2601">
        <v>13</v>
      </c>
    </row>
    <row r="2602" spans="1:4" x14ac:dyDescent="0.25">
      <c r="A2602" t="s">
        <v>125</v>
      </c>
      <c r="B2602" t="s">
        <v>100</v>
      </c>
      <c r="C2602" t="s">
        <v>353</v>
      </c>
      <c r="D2602">
        <v>0</v>
      </c>
    </row>
    <row r="2603" spans="1:4" x14ac:dyDescent="0.25">
      <c r="A2603" t="s">
        <v>125</v>
      </c>
      <c r="B2603" t="s">
        <v>100</v>
      </c>
      <c r="C2603" t="s">
        <v>354</v>
      </c>
      <c r="D2603">
        <v>13</v>
      </c>
    </row>
    <row r="2604" spans="1:4" x14ac:dyDescent="0.25">
      <c r="A2604" t="s">
        <v>125</v>
      </c>
      <c r="B2604" t="s">
        <v>100</v>
      </c>
      <c r="C2604" t="s">
        <v>355</v>
      </c>
      <c r="D2604">
        <v>26</v>
      </c>
    </row>
    <row r="2605" spans="1:4" x14ac:dyDescent="0.25">
      <c r="A2605" t="s">
        <v>125</v>
      </c>
      <c r="B2605" t="s">
        <v>100</v>
      </c>
      <c r="C2605" t="s">
        <v>356</v>
      </c>
      <c r="D2605">
        <v>19</v>
      </c>
    </row>
    <row r="2606" spans="1:4" x14ac:dyDescent="0.25">
      <c r="A2606" t="s">
        <v>125</v>
      </c>
      <c r="B2606" t="s">
        <v>100</v>
      </c>
      <c r="C2606" t="s">
        <v>357</v>
      </c>
      <c r="D2606">
        <v>32</v>
      </c>
    </row>
    <row r="2607" spans="1:4" x14ac:dyDescent="0.25">
      <c r="A2607" t="s">
        <v>125</v>
      </c>
      <c r="B2607" t="s">
        <v>100</v>
      </c>
      <c r="C2607" t="s">
        <v>358</v>
      </c>
      <c r="D2607">
        <v>13</v>
      </c>
    </row>
    <row r="2608" spans="1:4" x14ac:dyDescent="0.25">
      <c r="A2608" t="s">
        <v>125</v>
      </c>
      <c r="B2608" t="s">
        <v>100</v>
      </c>
      <c r="C2608" t="s">
        <v>359</v>
      </c>
      <c r="D2608">
        <v>6</v>
      </c>
    </row>
    <row r="2609" spans="1:4" x14ac:dyDescent="0.25">
      <c r="A2609" t="s">
        <v>125</v>
      </c>
      <c r="B2609" t="s">
        <v>100</v>
      </c>
      <c r="C2609" t="s">
        <v>360</v>
      </c>
      <c r="D2609">
        <v>13</v>
      </c>
    </row>
    <row r="2610" spans="1:4" x14ac:dyDescent="0.25">
      <c r="A2610" t="s">
        <v>125</v>
      </c>
      <c r="B2610" t="s">
        <v>100</v>
      </c>
      <c r="C2610" t="s">
        <v>361</v>
      </c>
      <c r="D2610">
        <v>0</v>
      </c>
    </row>
    <row r="2611" spans="1:4" x14ac:dyDescent="0.25">
      <c r="A2611" t="s">
        <v>125</v>
      </c>
      <c r="B2611" t="s">
        <v>100</v>
      </c>
      <c r="C2611" t="s">
        <v>362</v>
      </c>
      <c r="D2611">
        <v>13</v>
      </c>
    </row>
    <row r="2612" spans="1:4" x14ac:dyDescent="0.25">
      <c r="A2612" t="s">
        <v>125</v>
      </c>
      <c r="B2612" t="s">
        <v>104</v>
      </c>
      <c r="C2612" t="s">
        <v>345</v>
      </c>
      <c r="D2612">
        <v>0</v>
      </c>
    </row>
    <row r="2613" spans="1:4" x14ac:dyDescent="0.25">
      <c r="A2613" t="s">
        <v>125</v>
      </c>
      <c r="B2613" t="s">
        <v>104</v>
      </c>
      <c r="C2613" t="s">
        <v>346</v>
      </c>
      <c r="D2613">
        <v>6</v>
      </c>
    </row>
    <row r="2614" spans="1:4" x14ac:dyDescent="0.25">
      <c r="A2614" t="s">
        <v>125</v>
      </c>
      <c r="B2614" t="s">
        <v>104</v>
      </c>
      <c r="C2614" t="s">
        <v>347</v>
      </c>
      <c r="D2614">
        <v>0</v>
      </c>
    </row>
    <row r="2615" spans="1:4" x14ac:dyDescent="0.25">
      <c r="A2615" t="s">
        <v>125</v>
      </c>
      <c r="B2615" t="s">
        <v>104</v>
      </c>
      <c r="C2615" t="s">
        <v>348</v>
      </c>
      <c r="D2615">
        <v>6</v>
      </c>
    </row>
    <row r="2616" spans="1:4" x14ac:dyDescent="0.25">
      <c r="A2616" t="s">
        <v>125</v>
      </c>
      <c r="B2616" t="s">
        <v>104</v>
      </c>
      <c r="C2616" t="s">
        <v>349</v>
      </c>
      <c r="D2616">
        <v>0</v>
      </c>
    </row>
    <row r="2617" spans="1:4" x14ac:dyDescent="0.25">
      <c r="A2617" t="s">
        <v>125</v>
      </c>
      <c r="B2617" t="s">
        <v>104</v>
      </c>
      <c r="C2617" t="s">
        <v>350</v>
      </c>
      <c r="D2617">
        <v>11</v>
      </c>
    </row>
    <row r="2618" spans="1:4" x14ac:dyDescent="0.25">
      <c r="A2618" t="s">
        <v>125</v>
      </c>
      <c r="B2618" t="s">
        <v>104</v>
      </c>
      <c r="C2618" t="s">
        <v>351</v>
      </c>
      <c r="D2618">
        <v>17</v>
      </c>
    </row>
    <row r="2619" spans="1:4" x14ac:dyDescent="0.25">
      <c r="A2619" t="s">
        <v>125</v>
      </c>
      <c r="B2619" t="s">
        <v>104</v>
      </c>
      <c r="C2619" t="s">
        <v>352</v>
      </c>
      <c r="D2619">
        <v>6</v>
      </c>
    </row>
    <row r="2620" spans="1:4" x14ac:dyDescent="0.25">
      <c r="A2620" t="s">
        <v>125</v>
      </c>
      <c r="B2620" t="s">
        <v>104</v>
      </c>
      <c r="C2620" t="s">
        <v>353</v>
      </c>
      <c r="D2620">
        <v>11</v>
      </c>
    </row>
    <row r="2621" spans="1:4" x14ac:dyDescent="0.25">
      <c r="A2621" t="s">
        <v>125</v>
      </c>
      <c r="B2621" t="s">
        <v>104</v>
      </c>
      <c r="C2621" t="s">
        <v>354</v>
      </c>
      <c r="D2621">
        <v>6</v>
      </c>
    </row>
    <row r="2622" spans="1:4" x14ac:dyDescent="0.25">
      <c r="A2622" t="s">
        <v>125</v>
      </c>
      <c r="B2622" t="s">
        <v>104</v>
      </c>
      <c r="C2622" t="s">
        <v>355</v>
      </c>
      <c r="D2622">
        <v>17</v>
      </c>
    </row>
    <row r="2623" spans="1:4" x14ac:dyDescent="0.25">
      <c r="A2623" t="s">
        <v>125</v>
      </c>
      <c r="B2623" t="s">
        <v>104</v>
      </c>
      <c r="C2623" t="s">
        <v>356</v>
      </c>
      <c r="D2623">
        <v>22</v>
      </c>
    </row>
    <row r="2624" spans="1:4" x14ac:dyDescent="0.25">
      <c r="A2624" t="s">
        <v>125</v>
      </c>
      <c r="B2624" t="s">
        <v>104</v>
      </c>
      <c r="C2624" t="s">
        <v>357</v>
      </c>
      <c r="D2624">
        <v>6</v>
      </c>
    </row>
    <row r="2625" spans="1:4" x14ac:dyDescent="0.25">
      <c r="A2625" t="s">
        <v>125</v>
      </c>
      <c r="B2625" t="s">
        <v>104</v>
      </c>
      <c r="C2625" t="s">
        <v>358</v>
      </c>
      <c r="D2625">
        <v>11</v>
      </c>
    </row>
    <row r="2626" spans="1:4" x14ac:dyDescent="0.25">
      <c r="A2626" t="s">
        <v>125</v>
      </c>
      <c r="B2626" t="s">
        <v>104</v>
      </c>
      <c r="C2626" t="s">
        <v>359</v>
      </c>
      <c r="D2626">
        <v>6</v>
      </c>
    </row>
    <row r="2627" spans="1:4" x14ac:dyDescent="0.25">
      <c r="A2627" t="s">
        <v>125</v>
      </c>
      <c r="B2627" t="s">
        <v>104</v>
      </c>
      <c r="C2627" t="s">
        <v>360</v>
      </c>
      <c r="D2627">
        <v>6</v>
      </c>
    </row>
    <row r="2628" spans="1:4" x14ac:dyDescent="0.25">
      <c r="A2628" t="s">
        <v>125</v>
      </c>
      <c r="B2628" t="s">
        <v>104</v>
      </c>
      <c r="C2628" t="s">
        <v>361</v>
      </c>
      <c r="D2628">
        <v>11</v>
      </c>
    </row>
    <row r="2629" spans="1:4" x14ac:dyDescent="0.25">
      <c r="A2629" t="s">
        <v>125</v>
      </c>
      <c r="B2629" t="s">
        <v>104</v>
      </c>
      <c r="C2629" t="s">
        <v>362</v>
      </c>
      <c r="D2629">
        <v>6</v>
      </c>
    </row>
    <row r="2630" spans="1:4" x14ac:dyDescent="0.25">
      <c r="A2630" t="s">
        <v>125</v>
      </c>
      <c r="B2630" t="s">
        <v>108</v>
      </c>
      <c r="C2630" t="s">
        <v>345</v>
      </c>
      <c r="D2630">
        <v>5</v>
      </c>
    </row>
    <row r="2631" spans="1:4" x14ac:dyDescent="0.25">
      <c r="A2631" t="s">
        <v>125</v>
      </c>
      <c r="B2631" t="s">
        <v>108</v>
      </c>
      <c r="C2631" t="s">
        <v>346</v>
      </c>
      <c r="D2631">
        <v>0</v>
      </c>
    </row>
    <row r="2632" spans="1:4" x14ac:dyDescent="0.25">
      <c r="A2632" t="s">
        <v>125</v>
      </c>
      <c r="B2632" t="s">
        <v>108</v>
      </c>
      <c r="C2632" t="s">
        <v>347</v>
      </c>
      <c r="D2632">
        <v>5</v>
      </c>
    </row>
    <row r="2633" spans="1:4" x14ac:dyDescent="0.25">
      <c r="A2633" t="s">
        <v>125</v>
      </c>
      <c r="B2633" t="s">
        <v>108</v>
      </c>
      <c r="C2633" t="s">
        <v>348</v>
      </c>
      <c r="D2633">
        <v>14</v>
      </c>
    </row>
    <row r="2634" spans="1:4" x14ac:dyDescent="0.25">
      <c r="A2634" t="s">
        <v>125</v>
      </c>
      <c r="B2634" t="s">
        <v>108</v>
      </c>
      <c r="C2634" t="s">
        <v>349</v>
      </c>
      <c r="D2634">
        <v>9</v>
      </c>
    </row>
    <row r="2635" spans="1:4" x14ac:dyDescent="0.25">
      <c r="A2635" t="s">
        <v>125</v>
      </c>
      <c r="B2635" t="s">
        <v>108</v>
      </c>
      <c r="C2635" t="s">
        <v>350</v>
      </c>
      <c r="D2635">
        <v>0</v>
      </c>
    </row>
    <row r="2636" spans="1:4" x14ac:dyDescent="0.25">
      <c r="A2636" t="s">
        <v>125</v>
      </c>
      <c r="B2636" t="s">
        <v>108</v>
      </c>
      <c r="C2636" t="s">
        <v>351</v>
      </c>
      <c r="D2636">
        <v>5</v>
      </c>
    </row>
    <row r="2637" spans="1:4" x14ac:dyDescent="0.25">
      <c r="A2637" t="s">
        <v>125</v>
      </c>
      <c r="B2637" t="s">
        <v>108</v>
      </c>
      <c r="C2637" t="s">
        <v>352</v>
      </c>
      <c r="D2637">
        <v>5</v>
      </c>
    </row>
    <row r="2638" spans="1:4" x14ac:dyDescent="0.25">
      <c r="A2638" t="s">
        <v>125</v>
      </c>
      <c r="B2638" t="s">
        <v>108</v>
      </c>
      <c r="C2638" t="s">
        <v>353</v>
      </c>
      <c r="D2638">
        <v>14</v>
      </c>
    </row>
    <row r="2639" spans="1:4" x14ac:dyDescent="0.25">
      <c r="A2639" t="s">
        <v>125</v>
      </c>
      <c r="B2639" t="s">
        <v>108</v>
      </c>
      <c r="C2639" t="s">
        <v>354</v>
      </c>
      <c r="D2639">
        <v>9</v>
      </c>
    </row>
    <row r="2640" spans="1:4" x14ac:dyDescent="0.25">
      <c r="A2640" t="s">
        <v>125</v>
      </c>
      <c r="B2640" t="s">
        <v>108</v>
      </c>
      <c r="C2640" t="s">
        <v>355</v>
      </c>
      <c r="D2640">
        <v>9</v>
      </c>
    </row>
    <row r="2641" spans="1:4" x14ac:dyDescent="0.25">
      <c r="A2641" t="s">
        <v>125</v>
      </c>
      <c r="B2641" t="s">
        <v>108</v>
      </c>
      <c r="C2641" t="s">
        <v>356</v>
      </c>
      <c r="D2641">
        <v>0</v>
      </c>
    </row>
    <row r="2642" spans="1:4" x14ac:dyDescent="0.25">
      <c r="A2642" t="s">
        <v>125</v>
      </c>
      <c r="B2642" t="s">
        <v>108</v>
      </c>
      <c r="C2642" t="s">
        <v>357</v>
      </c>
      <c r="D2642">
        <v>5</v>
      </c>
    </row>
    <row r="2643" spans="1:4" x14ac:dyDescent="0.25">
      <c r="A2643" t="s">
        <v>125</v>
      </c>
      <c r="B2643" t="s">
        <v>108</v>
      </c>
      <c r="C2643" t="s">
        <v>358</v>
      </c>
      <c r="D2643">
        <v>14</v>
      </c>
    </row>
    <row r="2644" spans="1:4" x14ac:dyDescent="0.25">
      <c r="A2644" t="s">
        <v>125</v>
      </c>
      <c r="B2644" t="s">
        <v>108</v>
      </c>
      <c r="C2644" t="s">
        <v>359</v>
      </c>
      <c r="D2644">
        <v>0</v>
      </c>
    </row>
    <row r="2645" spans="1:4" x14ac:dyDescent="0.25">
      <c r="A2645" t="s">
        <v>125</v>
      </c>
      <c r="B2645" t="s">
        <v>108</v>
      </c>
      <c r="C2645" t="s">
        <v>360</v>
      </c>
      <c r="D2645">
        <v>5</v>
      </c>
    </row>
    <row r="2646" spans="1:4" x14ac:dyDescent="0.25">
      <c r="A2646" t="s">
        <v>125</v>
      </c>
      <c r="B2646" t="s">
        <v>108</v>
      </c>
      <c r="C2646" t="s">
        <v>361</v>
      </c>
      <c r="D2646">
        <v>14</v>
      </c>
    </row>
    <row r="2647" spans="1:4" x14ac:dyDescent="0.25">
      <c r="A2647" t="s">
        <v>125</v>
      </c>
      <c r="B2647" t="s">
        <v>108</v>
      </c>
      <c r="C2647" t="s">
        <v>362</v>
      </c>
      <c r="D2647">
        <v>9</v>
      </c>
    </row>
    <row r="2648" spans="1:4" x14ac:dyDescent="0.25">
      <c r="A2648" t="s">
        <v>125</v>
      </c>
      <c r="B2648" t="s">
        <v>111</v>
      </c>
      <c r="C2648" t="s">
        <v>345</v>
      </c>
      <c r="D2648">
        <v>12</v>
      </c>
    </row>
    <row r="2649" spans="1:4" x14ac:dyDescent="0.25">
      <c r="A2649" t="s">
        <v>125</v>
      </c>
      <c r="B2649" t="s">
        <v>111</v>
      </c>
      <c r="C2649" t="s">
        <v>346</v>
      </c>
      <c r="D2649">
        <v>0</v>
      </c>
    </row>
    <row r="2650" spans="1:4" x14ac:dyDescent="0.25">
      <c r="A2650" t="s">
        <v>125</v>
      </c>
      <c r="B2650" t="s">
        <v>111</v>
      </c>
      <c r="C2650" t="s">
        <v>347</v>
      </c>
      <c r="D2650">
        <v>19</v>
      </c>
    </row>
    <row r="2651" spans="1:4" x14ac:dyDescent="0.25">
      <c r="A2651" t="s">
        <v>125</v>
      </c>
      <c r="B2651" t="s">
        <v>111</v>
      </c>
      <c r="C2651" t="s">
        <v>348</v>
      </c>
      <c r="D2651">
        <v>12</v>
      </c>
    </row>
    <row r="2652" spans="1:4" x14ac:dyDescent="0.25">
      <c r="A2652" t="s">
        <v>125</v>
      </c>
      <c r="B2652" t="s">
        <v>111</v>
      </c>
      <c r="C2652" t="s">
        <v>349</v>
      </c>
      <c r="D2652">
        <v>0</v>
      </c>
    </row>
    <row r="2653" spans="1:4" x14ac:dyDescent="0.25">
      <c r="A2653" t="s">
        <v>125</v>
      </c>
      <c r="B2653" t="s">
        <v>111</v>
      </c>
      <c r="C2653" t="s">
        <v>350</v>
      </c>
      <c r="D2653">
        <v>6</v>
      </c>
    </row>
    <row r="2654" spans="1:4" x14ac:dyDescent="0.25">
      <c r="A2654" t="s">
        <v>125</v>
      </c>
      <c r="B2654" t="s">
        <v>111</v>
      </c>
      <c r="C2654" t="s">
        <v>351</v>
      </c>
      <c r="D2654">
        <v>6</v>
      </c>
    </row>
    <row r="2655" spans="1:4" x14ac:dyDescent="0.25">
      <c r="A2655" t="s">
        <v>125</v>
      </c>
      <c r="B2655" t="s">
        <v>111</v>
      </c>
      <c r="C2655" t="s">
        <v>352</v>
      </c>
      <c r="D2655">
        <v>0</v>
      </c>
    </row>
    <row r="2656" spans="1:4" x14ac:dyDescent="0.25">
      <c r="A2656" t="s">
        <v>125</v>
      </c>
      <c r="B2656" t="s">
        <v>111</v>
      </c>
      <c r="C2656" t="s">
        <v>353</v>
      </c>
      <c r="D2656">
        <v>6</v>
      </c>
    </row>
    <row r="2657" spans="1:4" x14ac:dyDescent="0.25">
      <c r="A2657" t="s">
        <v>125</v>
      </c>
      <c r="B2657" t="s">
        <v>111</v>
      </c>
      <c r="C2657" t="s">
        <v>354</v>
      </c>
      <c r="D2657">
        <v>0</v>
      </c>
    </row>
    <row r="2658" spans="1:4" x14ac:dyDescent="0.25">
      <c r="A2658" t="s">
        <v>125</v>
      </c>
      <c r="B2658" t="s">
        <v>111</v>
      </c>
      <c r="C2658" t="s">
        <v>355</v>
      </c>
      <c r="D2658">
        <v>6</v>
      </c>
    </row>
    <row r="2659" spans="1:4" x14ac:dyDescent="0.25">
      <c r="A2659" t="s">
        <v>125</v>
      </c>
      <c r="B2659" t="s">
        <v>111</v>
      </c>
      <c r="C2659" t="s">
        <v>356</v>
      </c>
      <c r="D2659">
        <v>0</v>
      </c>
    </row>
    <row r="2660" spans="1:4" x14ac:dyDescent="0.25">
      <c r="A2660" t="s">
        <v>125</v>
      </c>
      <c r="B2660" t="s">
        <v>111</v>
      </c>
      <c r="C2660" t="s">
        <v>357</v>
      </c>
      <c r="D2660">
        <v>19</v>
      </c>
    </row>
    <row r="2661" spans="1:4" x14ac:dyDescent="0.25">
      <c r="A2661" t="s">
        <v>125</v>
      </c>
      <c r="B2661" t="s">
        <v>111</v>
      </c>
      <c r="C2661" t="s">
        <v>358</v>
      </c>
      <c r="D2661">
        <v>12</v>
      </c>
    </row>
    <row r="2662" spans="1:4" x14ac:dyDescent="0.25">
      <c r="A2662" t="s">
        <v>125</v>
      </c>
      <c r="B2662" t="s">
        <v>111</v>
      </c>
      <c r="C2662" t="s">
        <v>359</v>
      </c>
      <c r="D2662">
        <v>6</v>
      </c>
    </row>
    <row r="2663" spans="1:4" x14ac:dyDescent="0.25">
      <c r="A2663" t="s">
        <v>125</v>
      </c>
      <c r="B2663" t="s">
        <v>111</v>
      </c>
      <c r="C2663" t="s">
        <v>360</v>
      </c>
      <c r="D2663">
        <v>0</v>
      </c>
    </row>
    <row r="2664" spans="1:4" x14ac:dyDescent="0.25">
      <c r="A2664" t="s">
        <v>125</v>
      </c>
      <c r="B2664" t="s">
        <v>111</v>
      </c>
      <c r="C2664" t="s">
        <v>361</v>
      </c>
      <c r="D2664">
        <v>6</v>
      </c>
    </row>
    <row r="2665" spans="1:4" x14ac:dyDescent="0.25">
      <c r="A2665" t="s">
        <v>125</v>
      </c>
      <c r="B2665" t="s">
        <v>111</v>
      </c>
      <c r="C2665" t="s">
        <v>362</v>
      </c>
      <c r="D2665">
        <v>0</v>
      </c>
    </row>
    <row r="2666" spans="1:4" x14ac:dyDescent="0.25">
      <c r="A2666" t="s">
        <v>125</v>
      </c>
      <c r="B2666" t="s">
        <v>114</v>
      </c>
      <c r="C2666" t="s">
        <v>345</v>
      </c>
      <c r="D2666">
        <v>28</v>
      </c>
    </row>
    <row r="2667" spans="1:4" x14ac:dyDescent="0.25">
      <c r="A2667" t="s">
        <v>125</v>
      </c>
      <c r="B2667" t="s">
        <v>114</v>
      </c>
      <c r="C2667" t="s">
        <v>346</v>
      </c>
      <c r="D2667">
        <v>11</v>
      </c>
    </row>
    <row r="2668" spans="1:4" x14ac:dyDescent="0.25">
      <c r="A2668" t="s">
        <v>125</v>
      </c>
      <c r="B2668" t="s">
        <v>114</v>
      </c>
      <c r="C2668" t="s">
        <v>347</v>
      </c>
      <c r="D2668">
        <v>22</v>
      </c>
    </row>
    <row r="2669" spans="1:4" x14ac:dyDescent="0.25">
      <c r="A2669" t="s">
        <v>125</v>
      </c>
      <c r="B2669" t="s">
        <v>114</v>
      </c>
      <c r="C2669" t="s">
        <v>348</v>
      </c>
      <c r="D2669">
        <v>6</v>
      </c>
    </row>
    <row r="2670" spans="1:4" x14ac:dyDescent="0.25">
      <c r="A2670" t="s">
        <v>125</v>
      </c>
      <c r="B2670" t="s">
        <v>114</v>
      </c>
      <c r="C2670" t="s">
        <v>349</v>
      </c>
      <c r="D2670">
        <v>11</v>
      </c>
    </row>
    <row r="2671" spans="1:4" x14ac:dyDescent="0.25">
      <c r="A2671" t="s">
        <v>125</v>
      </c>
      <c r="B2671" t="s">
        <v>114</v>
      </c>
      <c r="C2671" t="s">
        <v>350</v>
      </c>
      <c r="D2671">
        <v>17</v>
      </c>
    </row>
    <row r="2672" spans="1:4" x14ac:dyDescent="0.25">
      <c r="A2672" t="s">
        <v>125</v>
      </c>
      <c r="B2672" t="s">
        <v>114</v>
      </c>
      <c r="C2672" t="s">
        <v>351</v>
      </c>
      <c r="D2672">
        <v>0</v>
      </c>
    </row>
    <row r="2673" spans="1:4" x14ac:dyDescent="0.25">
      <c r="A2673" t="s">
        <v>125</v>
      </c>
      <c r="B2673" t="s">
        <v>114</v>
      </c>
      <c r="C2673" t="s">
        <v>352</v>
      </c>
      <c r="D2673">
        <v>11</v>
      </c>
    </row>
    <row r="2674" spans="1:4" x14ac:dyDescent="0.25">
      <c r="A2674" t="s">
        <v>125</v>
      </c>
      <c r="B2674" t="s">
        <v>114</v>
      </c>
      <c r="C2674" t="s">
        <v>353</v>
      </c>
      <c r="D2674">
        <v>6</v>
      </c>
    </row>
    <row r="2675" spans="1:4" x14ac:dyDescent="0.25">
      <c r="A2675" t="s">
        <v>125</v>
      </c>
      <c r="B2675" t="s">
        <v>114</v>
      </c>
      <c r="C2675" t="s">
        <v>354</v>
      </c>
      <c r="D2675">
        <v>11</v>
      </c>
    </row>
    <row r="2676" spans="1:4" x14ac:dyDescent="0.25">
      <c r="A2676" t="s">
        <v>125</v>
      </c>
      <c r="B2676" t="s">
        <v>114</v>
      </c>
      <c r="C2676" t="s">
        <v>355</v>
      </c>
      <c r="D2676">
        <v>17</v>
      </c>
    </row>
    <row r="2677" spans="1:4" x14ac:dyDescent="0.25">
      <c r="A2677" t="s">
        <v>125</v>
      </c>
      <c r="B2677" t="s">
        <v>114</v>
      </c>
      <c r="C2677" t="s">
        <v>356</v>
      </c>
      <c r="D2677">
        <v>22</v>
      </c>
    </row>
    <row r="2678" spans="1:4" x14ac:dyDescent="0.25">
      <c r="A2678" t="s">
        <v>125</v>
      </c>
      <c r="B2678" t="s">
        <v>114</v>
      </c>
      <c r="C2678" t="s">
        <v>357</v>
      </c>
      <c r="D2678">
        <v>0</v>
      </c>
    </row>
    <row r="2679" spans="1:4" x14ac:dyDescent="0.25">
      <c r="A2679" t="s">
        <v>125</v>
      </c>
      <c r="B2679" t="s">
        <v>114</v>
      </c>
      <c r="C2679" t="s">
        <v>358</v>
      </c>
      <c r="D2679">
        <v>6</v>
      </c>
    </row>
    <row r="2680" spans="1:4" x14ac:dyDescent="0.25">
      <c r="A2680" t="s">
        <v>125</v>
      </c>
      <c r="B2680" t="s">
        <v>114</v>
      </c>
      <c r="C2680" t="s">
        <v>359</v>
      </c>
      <c r="D2680">
        <v>6</v>
      </c>
    </row>
    <row r="2681" spans="1:4" x14ac:dyDescent="0.25">
      <c r="A2681" t="s">
        <v>125</v>
      </c>
      <c r="B2681" t="s">
        <v>114</v>
      </c>
      <c r="C2681" t="s">
        <v>360</v>
      </c>
      <c r="D2681">
        <v>11</v>
      </c>
    </row>
    <row r="2682" spans="1:4" x14ac:dyDescent="0.25">
      <c r="A2682" t="s">
        <v>125</v>
      </c>
      <c r="B2682" t="s">
        <v>114</v>
      </c>
      <c r="C2682" t="s">
        <v>361</v>
      </c>
      <c r="D2682">
        <v>11</v>
      </c>
    </row>
    <row r="2683" spans="1:4" x14ac:dyDescent="0.25">
      <c r="A2683" t="s">
        <v>125</v>
      </c>
      <c r="B2683" t="s">
        <v>114</v>
      </c>
      <c r="C2683" t="s">
        <v>362</v>
      </c>
      <c r="D2683">
        <v>0</v>
      </c>
    </row>
    <row r="2684" spans="1:4" x14ac:dyDescent="0.25">
      <c r="A2684" t="s">
        <v>125</v>
      </c>
      <c r="B2684" t="s">
        <v>117</v>
      </c>
      <c r="C2684" t="s">
        <v>345</v>
      </c>
      <c r="D2684">
        <v>11</v>
      </c>
    </row>
    <row r="2685" spans="1:4" x14ac:dyDescent="0.25">
      <c r="A2685" t="s">
        <v>125</v>
      </c>
      <c r="B2685" t="s">
        <v>117</v>
      </c>
      <c r="C2685" t="s">
        <v>346</v>
      </c>
      <c r="D2685">
        <v>15</v>
      </c>
    </row>
    <row r="2686" spans="1:4" x14ac:dyDescent="0.25">
      <c r="A2686" t="s">
        <v>125</v>
      </c>
      <c r="B2686" t="s">
        <v>117</v>
      </c>
      <c r="C2686" t="s">
        <v>347</v>
      </c>
      <c r="D2686">
        <v>4</v>
      </c>
    </row>
    <row r="2687" spans="1:4" x14ac:dyDescent="0.25">
      <c r="A2687" t="s">
        <v>125</v>
      </c>
      <c r="B2687" t="s">
        <v>117</v>
      </c>
      <c r="C2687" t="s">
        <v>348</v>
      </c>
      <c r="D2687">
        <v>7</v>
      </c>
    </row>
    <row r="2688" spans="1:4" x14ac:dyDescent="0.25">
      <c r="A2688" t="s">
        <v>125</v>
      </c>
      <c r="B2688" t="s">
        <v>117</v>
      </c>
      <c r="C2688" t="s">
        <v>349</v>
      </c>
      <c r="D2688">
        <v>4</v>
      </c>
    </row>
    <row r="2689" spans="1:4" x14ac:dyDescent="0.25">
      <c r="A2689" t="s">
        <v>125</v>
      </c>
      <c r="B2689" t="s">
        <v>117</v>
      </c>
      <c r="C2689" t="s">
        <v>350</v>
      </c>
      <c r="D2689">
        <v>0</v>
      </c>
    </row>
    <row r="2690" spans="1:4" x14ac:dyDescent="0.25">
      <c r="A2690" t="s">
        <v>125</v>
      </c>
      <c r="B2690" t="s">
        <v>117</v>
      </c>
      <c r="C2690" t="s">
        <v>351</v>
      </c>
      <c r="D2690">
        <v>4</v>
      </c>
    </row>
    <row r="2691" spans="1:4" x14ac:dyDescent="0.25">
      <c r="A2691" t="s">
        <v>125</v>
      </c>
      <c r="B2691" t="s">
        <v>117</v>
      </c>
      <c r="C2691" t="s">
        <v>352</v>
      </c>
      <c r="D2691">
        <v>4</v>
      </c>
    </row>
    <row r="2692" spans="1:4" x14ac:dyDescent="0.25">
      <c r="A2692" t="s">
        <v>125</v>
      </c>
      <c r="B2692" t="s">
        <v>117</v>
      </c>
      <c r="C2692" t="s">
        <v>353</v>
      </c>
      <c r="D2692">
        <v>0</v>
      </c>
    </row>
    <row r="2693" spans="1:4" x14ac:dyDescent="0.25">
      <c r="A2693" t="s">
        <v>125</v>
      </c>
      <c r="B2693" t="s">
        <v>117</v>
      </c>
      <c r="C2693" t="s">
        <v>354</v>
      </c>
      <c r="D2693">
        <v>4</v>
      </c>
    </row>
    <row r="2694" spans="1:4" x14ac:dyDescent="0.25">
      <c r="A2694" t="s">
        <v>125</v>
      </c>
      <c r="B2694" t="s">
        <v>117</v>
      </c>
      <c r="C2694" t="s">
        <v>355</v>
      </c>
      <c r="D2694">
        <v>11</v>
      </c>
    </row>
    <row r="2695" spans="1:4" x14ac:dyDescent="0.25">
      <c r="A2695" t="s">
        <v>125</v>
      </c>
      <c r="B2695" t="s">
        <v>117</v>
      </c>
      <c r="C2695" t="s">
        <v>356</v>
      </c>
      <c r="D2695">
        <v>15</v>
      </c>
    </row>
    <row r="2696" spans="1:4" x14ac:dyDescent="0.25">
      <c r="A2696" t="s">
        <v>125</v>
      </c>
      <c r="B2696" t="s">
        <v>117</v>
      </c>
      <c r="C2696" t="s">
        <v>357</v>
      </c>
      <c r="D2696">
        <v>4</v>
      </c>
    </row>
    <row r="2697" spans="1:4" x14ac:dyDescent="0.25">
      <c r="A2697" t="s">
        <v>125</v>
      </c>
      <c r="B2697" t="s">
        <v>117</v>
      </c>
      <c r="C2697" t="s">
        <v>358</v>
      </c>
      <c r="D2697">
        <v>7</v>
      </c>
    </row>
    <row r="2698" spans="1:4" x14ac:dyDescent="0.25">
      <c r="A2698" t="s">
        <v>125</v>
      </c>
      <c r="B2698" t="s">
        <v>117</v>
      </c>
      <c r="C2698" t="s">
        <v>359</v>
      </c>
      <c r="D2698">
        <v>4</v>
      </c>
    </row>
    <row r="2699" spans="1:4" x14ac:dyDescent="0.25">
      <c r="A2699" t="s">
        <v>125</v>
      </c>
      <c r="B2699" t="s">
        <v>117</v>
      </c>
      <c r="C2699" t="s">
        <v>360</v>
      </c>
      <c r="D2699">
        <v>7</v>
      </c>
    </row>
    <row r="2700" spans="1:4" x14ac:dyDescent="0.25">
      <c r="A2700" t="s">
        <v>125</v>
      </c>
      <c r="B2700" t="s">
        <v>117</v>
      </c>
      <c r="C2700" t="s">
        <v>361</v>
      </c>
      <c r="D2700">
        <v>0</v>
      </c>
    </row>
    <row r="2701" spans="1:4" x14ac:dyDescent="0.25">
      <c r="A2701" t="s">
        <v>125</v>
      </c>
      <c r="B2701" t="s">
        <v>117</v>
      </c>
      <c r="C2701" t="s">
        <v>362</v>
      </c>
      <c r="D2701">
        <v>7</v>
      </c>
    </row>
    <row r="2702" spans="1:4" x14ac:dyDescent="0.25">
      <c r="A2702" t="s">
        <v>132</v>
      </c>
      <c r="B2702" t="s">
        <v>14</v>
      </c>
      <c r="C2702" t="s">
        <v>345</v>
      </c>
      <c r="D2702">
        <v>6</v>
      </c>
    </row>
    <row r="2703" spans="1:4" x14ac:dyDescent="0.25">
      <c r="A2703" t="s">
        <v>132</v>
      </c>
      <c r="B2703" t="s">
        <v>14</v>
      </c>
      <c r="C2703" t="s">
        <v>346</v>
      </c>
      <c r="D2703">
        <v>0</v>
      </c>
    </row>
    <row r="2704" spans="1:4" x14ac:dyDescent="0.25">
      <c r="A2704" t="s">
        <v>132</v>
      </c>
      <c r="B2704" t="s">
        <v>14</v>
      </c>
      <c r="C2704" t="s">
        <v>347</v>
      </c>
      <c r="D2704">
        <v>3</v>
      </c>
    </row>
    <row r="2705" spans="1:4" x14ac:dyDescent="0.25">
      <c r="A2705" t="s">
        <v>132</v>
      </c>
      <c r="B2705" t="s">
        <v>14</v>
      </c>
      <c r="C2705" t="s">
        <v>348</v>
      </c>
      <c r="D2705">
        <v>8</v>
      </c>
    </row>
    <row r="2706" spans="1:4" x14ac:dyDescent="0.25">
      <c r="A2706" t="s">
        <v>132</v>
      </c>
      <c r="B2706" t="s">
        <v>14</v>
      </c>
      <c r="C2706" t="s">
        <v>349</v>
      </c>
      <c r="D2706">
        <v>0</v>
      </c>
    </row>
    <row r="2707" spans="1:4" x14ac:dyDescent="0.25">
      <c r="A2707" t="s">
        <v>132</v>
      </c>
      <c r="B2707" t="s">
        <v>14</v>
      </c>
      <c r="C2707" t="s">
        <v>350</v>
      </c>
      <c r="D2707">
        <v>0</v>
      </c>
    </row>
    <row r="2708" spans="1:4" x14ac:dyDescent="0.25">
      <c r="A2708" t="s">
        <v>132</v>
      </c>
      <c r="B2708" t="s">
        <v>14</v>
      </c>
      <c r="C2708" t="s">
        <v>351</v>
      </c>
      <c r="D2708">
        <v>3</v>
      </c>
    </row>
    <row r="2709" spans="1:4" x14ac:dyDescent="0.25">
      <c r="A2709" t="s">
        <v>132</v>
      </c>
      <c r="B2709" t="s">
        <v>14</v>
      </c>
      <c r="C2709" t="s">
        <v>352</v>
      </c>
      <c r="D2709">
        <v>0</v>
      </c>
    </row>
    <row r="2710" spans="1:4" x14ac:dyDescent="0.25">
      <c r="A2710" t="s">
        <v>132</v>
      </c>
      <c r="B2710" t="s">
        <v>14</v>
      </c>
      <c r="C2710" t="s">
        <v>353</v>
      </c>
      <c r="D2710">
        <v>3</v>
      </c>
    </row>
    <row r="2711" spans="1:4" x14ac:dyDescent="0.25">
      <c r="A2711" t="s">
        <v>132</v>
      </c>
      <c r="B2711" t="s">
        <v>14</v>
      </c>
      <c r="C2711" t="s">
        <v>354</v>
      </c>
      <c r="D2711">
        <v>0</v>
      </c>
    </row>
    <row r="2712" spans="1:4" x14ac:dyDescent="0.25">
      <c r="A2712" t="s">
        <v>132</v>
      </c>
      <c r="B2712" t="s">
        <v>14</v>
      </c>
      <c r="C2712" t="s">
        <v>355</v>
      </c>
      <c r="D2712">
        <v>6</v>
      </c>
    </row>
    <row r="2713" spans="1:4" x14ac:dyDescent="0.25">
      <c r="A2713" t="s">
        <v>132</v>
      </c>
      <c r="B2713" t="s">
        <v>14</v>
      </c>
      <c r="C2713" t="s">
        <v>356</v>
      </c>
      <c r="D2713">
        <v>0</v>
      </c>
    </row>
    <row r="2714" spans="1:4" x14ac:dyDescent="0.25">
      <c r="A2714" t="s">
        <v>132</v>
      </c>
      <c r="B2714" t="s">
        <v>14</v>
      </c>
      <c r="C2714" t="s">
        <v>357</v>
      </c>
      <c r="D2714">
        <v>3</v>
      </c>
    </row>
    <row r="2715" spans="1:4" x14ac:dyDescent="0.25">
      <c r="A2715" t="s">
        <v>132</v>
      </c>
      <c r="B2715" t="s">
        <v>14</v>
      </c>
      <c r="C2715" t="s">
        <v>358</v>
      </c>
      <c r="D2715">
        <v>8</v>
      </c>
    </row>
    <row r="2716" spans="1:4" x14ac:dyDescent="0.25">
      <c r="A2716" t="s">
        <v>132</v>
      </c>
      <c r="B2716" t="s">
        <v>14</v>
      </c>
      <c r="C2716" t="s">
        <v>359</v>
      </c>
      <c r="D2716">
        <v>0</v>
      </c>
    </row>
    <row r="2717" spans="1:4" x14ac:dyDescent="0.25">
      <c r="A2717" t="s">
        <v>132</v>
      </c>
      <c r="B2717" t="s">
        <v>14</v>
      </c>
      <c r="C2717" t="s">
        <v>360</v>
      </c>
      <c r="D2717">
        <v>3</v>
      </c>
    </row>
    <row r="2718" spans="1:4" x14ac:dyDescent="0.25">
      <c r="A2718" t="s">
        <v>132</v>
      </c>
      <c r="B2718" t="s">
        <v>14</v>
      </c>
      <c r="C2718" t="s">
        <v>361</v>
      </c>
      <c r="D2718">
        <v>6</v>
      </c>
    </row>
    <row r="2719" spans="1:4" x14ac:dyDescent="0.25">
      <c r="A2719" t="s">
        <v>132</v>
      </c>
      <c r="B2719" t="s">
        <v>14</v>
      </c>
      <c r="C2719" t="s">
        <v>362</v>
      </c>
      <c r="D2719">
        <v>3</v>
      </c>
    </row>
    <row r="2720" spans="1:4" x14ac:dyDescent="0.25">
      <c r="A2720" t="s">
        <v>132</v>
      </c>
      <c r="B2720" t="s">
        <v>24</v>
      </c>
      <c r="C2720" t="s">
        <v>345</v>
      </c>
      <c r="D2720">
        <v>2</v>
      </c>
    </row>
    <row r="2721" spans="1:4" x14ac:dyDescent="0.25">
      <c r="A2721" t="s">
        <v>132</v>
      </c>
      <c r="B2721" t="s">
        <v>24</v>
      </c>
      <c r="C2721" t="s">
        <v>346</v>
      </c>
      <c r="D2721">
        <v>0</v>
      </c>
    </row>
    <row r="2722" spans="1:4" x14ac:dyDescent="0.25">
      <c r="A2722" t="s">
        <v>132</v>
      </c>
      <c r="B2722" t="s">
        <v>24</v>
      </c>
      <c r="C2722" t="s">
        <v>347</v>
      </c>
      <c r="D2722">
        <v>5</v>
      </c>
    </row>
    <row r="2723" spans="1:4" x14ac:dyDescent="0.25">
      <c r="A2723" t="s">
        <v>132</v>
      </c>
      <c r="B2723" t="s">
        <v>24</v>
      </c>
      <c r="C2723" t="s">
        <v>348</v>
      </c>
      <c r="D2723">
        <v>4</v>
      </c>
    </row>
    <row r="2724" spans="1:4" x14ac:dyDescent="0.25">
      <c r="A2724" t="s">
        <v>132</v>
      </c>
      <c r="B2724" t="s">
        <v>24</v>
      </c>
      <c r="C2724" t="s">
        <v>349</v>
      </c>
      <c r="D2724">
        <v>2</v>
      </c>
    </row>
    <row r="2725" spans="1:4" x14ac:dyDescent="0.25">
      <c r="A2725" t="s">
        <v>132</v>
      </c>
      <c r="B2725" t="s">
        <v>24</v>
      </c>
      <c r="C2725" t="s">
        <v>350</v>
      </c>
      <c r="D2725">
        <v>2</v>
      </c>
    </row>
    <row r="2726" spans="1:4" x14ac:dyDescent="0.25">
      <c r="A2726" t="s">
        <v>132</v>
      </c>
      <c r="B2726" t="s">
        <v>24</v>
      </c>
      <c r="C2726" t="s">
        <v>351</v>
      </c>
      <c r="D2726">
        <v>0</v>
      </c>
    </row>
    <row r="2727" spans="1:4" x14ac:dyDescent="0.25">
      <c r="A2727" t="s">
        <v>132</v>
      </c>
      <c r="B2727" t="s">
        <v>24</v>
      </c>
      <c r="C2727" t="s">
        <v>352</v>
      </c>
      <c r="D2727">
        <v>2</v>
      </c>
    </row>
    <row r="2728" spans="1:4" x14ac:dyDescent="0.25">
      <c r="A2728" t="s">
        <v>132</v>
      </c>
      <c r="B2728" t="s">
        <v>24</v>
      </c>
      <c r="C2728" t="s">
        <v>353</v>
      </c>
      <c r="D2728">
        <v>5</v>
      </c>
    </row>
    <row r="2729" spans="1:4" x14ac:dyDescent="0.25">
      <c r="A2729" t="s">
        <v>132</v>
      </c>
      <c r="B2729" t="s">
        <v>24</v>
      </c>
      <c r="C2729" t="s">
        <v>354</v>
      </c>
      <c r="D2729">
        <v>4</v>
      </c>
    </row>
    <row r="2730" spans="1:4" x14ac:dyDescent="0.25">
      <c r="A2730" t="s">
        <v>132</v>
      </c>
      <c r="B2730" t="s">
        <v>24</v>
      </c>
      <c r="C2730" t="s">
        <v>355</v>
      </c>
      <c r="D2730">
        <v>2</v>
      </c>
    </row>
    <row r="2731" spans="1:4" x14ac:dyDescent="0.25">
      <c r="A2731" t="s">
        <v>132</v>
      </c>
      <c r="B2731" t="s">
        <v>24</v>
      </c>
      <c r="C2731" t="s">
        <v>356</v>
      </c>
      <c r="D2731">
        <v>0</v>
      </c>
    </row>
    <row r="2732" spans="1:4" x14ac:dyDescent="0.25">
      <c r="A2732" t="s">
        <v>132</v>
      </c>
      <c r="B2732" t="s">
        <v>24</v>
      </c>
      <c r="C2732" t="s">
        <v>357</v>
      </c>
      <c r="D2732">
        <v>5</v>
      </c>
    </row>
    <row r="2733" spans="1:4" x14ac:dyDescent="0.25">
      <c r="A2733" t="s">
        <v>132</v>
      </c>
      <c r="B2733" t="s">
        <v>24</v>
      </c>
      <c r="C2733" t="s">
        <v>358</v>
      </c>
      <c r="D2733">
        <v>4</v>
      </c>
    </row>
    <row r="2734" spans="1:4" x14ac:dyDescent="0.25">
      <c r="A2734" t="s">
        <v>132</v>
      </c>
      <c r="B2734" t="s">
        <v>24</v>
      </c>
      <c r="C2734" t="s">
        <v>359</v>
      </c>
      <c r="D2734">
        <v>2</v>
      </c>
    </row>
    <row r="2735" spans="1:4" x14ac:dyDescent="0.25">
      <c r="A2735" t="s">
        <v>132</v>
      </c>
      <c r="B2735" t="s">
        <v>24</v>
      </c>
      <c r="C2735" t="s">
        <v>360</v>
      </c>
      <c r="D2735">
        <v>2</v>
      </c>
    </row>
    <row r="2736" spans="1:4" x14ac:dyDescent="0.25">
      <c r="A2736" t="s">
        <v>132</v>
      </c>
      <c r="B2736" t="s">
        <v>24</v>
      </c>
      <c r="C2736" t="s">
        <v>361</v>
      </c>
      <c r="D2736">
        <v>5</v>
      </c>
    </row>
    <row r="2737" spans="1:4" x14ac:dyDescent="0.25">
      <c r="A2737" t="s">
        <v>132</v>
      </c>
      <c r="B2737" t="s">
        <v>24</v>
      </c>
      <c r="C2737" t="s">
        <v>362</v>
      </c>
      <c r="D2737">
        <v>4</v>
      </c>
    </row>
    <row r="2738" spans="1:4" x14ac:dyDescent="0.25">
      <c r="A2738" t="s">
        <v>132</v>
      </c>
      <c r="B2738" t="s">
        <v>23</v>
      </c>
      <c r="C2738" t="s">
        <v>345</v>
      </c>
      <c r="D2738">
        <v>0</v>
      </c>
    </row>
    <row r="2739" spans="1:4" x14ac:dyDescent="0.25">
      <c r="A2739" t="s">
        <v>132</v>
      </c>
      <c r="B2739" t="s">
        <v>23</v>
      </c>
      <c r="C2739" t="s">
        <v>346</v>
      </c>
      <c r="D2739">
        <v>4</v>
      </c>
    </row>
    <row r="2740" spans="1:4" x14ac:dyDescent="0.25">
      <c r="A2740" t="s">
        <v>132</v>
      </c>
      <c r="B2740" t="s">
        <v>23</v>
      </c>
      <c r="C2740" t="s">
        <v>347</v>
      </c>
      <c r="D2740">
        <v>4</v>
      </c>
    </row>
    <row r="2741" spans="1:4" x14ac:dyDescent="0.25">
      <c r="A2741" t="s">
        <v>132</v>
      </c>
      <c r="B2741" t="s">
        <v>23</v>
      </c>
      <c r="C2741" t="s">
        <v>348</v>
      </c>
      <c r="D2741">
        <v>2</v>
      </c>
    </row>
    <row r="2742" spans="1:4" x14ac:dyDescent="0.25">
      <c r="A2742" t="s">
        <v>132</v>
      </c>
      <c r="B2742" t="s">
        <v>23</v>
      </c>
      <c r="C2742" t="s">
        <v>349</v>
      </c>
      <c r="D2742">
        <v>0</v>
      </c>
    </row>
    <row r="2743" spans="1:4" x14ac:dyDescent="0.25">
      <c r="A2743" t="s">
        <v>132</v>
      </c>
      <c r="B2743" t="s">
        <v>23</v>
      </c>
      <c r="C2743" t="s">
        <v>350</v>
      </c>
      <c r="D2743">
        <v>4</v>
      </c>
    </row>
    <row r="2744" spans="1:4" x14ac:dyDescent="0.25">
      <c r="A2744" t="s">
        <v>132</v>
      </c>
      <c r="B2744" t="s">
        <v>23</v>
      </c>
      <c r="C2744" t="s">
        <v>351</v>
      </c>
      <c r="D2744">
        <v>0</v>
      </c>
    </row>
    <row r="2745" spans="1:4" x14ac:dyDescent="0.25">
      <c r="A2745" t="s">
        <v>132</v>
      </c>
      <c r="B2745" t="s">
        <v>23</v>
      </c>
      <c r="C2745" t="s">
        <v>352</v>
      </c>
      <c r="D2745">
        <v>7</v>
      </c>
    </row>
    <row r="2746" spans="1:4" x14ac:dyDescent="0.25">
      <c r="A2746" t="s">
        <v>132</v>
      </c>
      <c r="B2746" t="s">
        <v>23</v>
      </c>
      <c r="C2746" t="s">
        <v>353</v>
      </c>
      <c r="D2746">
        <v>4</v>
      </c>
    </row>
    <row r="2747" spans="1:4" x14ac:dyDescent="0.25">
      <c r="A2747" t="s">
        <v>132</v>
      </c>
      <c r="B2747" t="s">
        <v>23</v>
      </c>
      <c r="C2747" t="s">
        <v>354</v>
      </c>
      <c r="D2747">
        <v>0</v>
      </c>
    </row>
    <row r="2748" spans="1:4" x14ac:dyDescent="0.25">
      <c r="A2748" t="s">
        <v>132</v>
      </c>
      <c r="B2748" t="s">
        <v>23</v>
      </c>
      <c r="C2748" t="s">
        <v>355</v>
      </c>
      <c r="D2748">
        <v>0</v>
      </c>
    </row>
    <row r="2749" spans="1:4" x14ac:dyDescent="0.25">
      <c r="A2749" t="s">
        <v>132</v>
      </c>
      <c r="B2749" t="s">
        <v>23</v>
      </c>
      <c r="C2749" t="s">
        <v>356</v>
      </c>
      <c r="D2749">
        <v>4</v>
      </c>
    </row>
    <row r="2750" spans="1:4" x14ac:dyDescent="0.25">
      <c r="A2750" t="s">
        <v>132</v>
      </c>
      <c r="B2750" t="s">
        <v>23</v>
      </c>
      <c r="C2750" t="s">
        <v>357</v>
      </c>
      <c r="D2750">
        <v>4</v>
      </c>
    </row>
    <row r="2751" spans="1:4" x14ac:dyDescent="0.25">
      <c r="A2751" t="s">
        <v>132</v>
      </c>
      <c r="B2751" t="s">
        <v>23</v>
      </c>
      <c r="C2751" t="s">
        <v>358</v>
      </c>
      <c r="D2751">
        <v>2</v>
      </c>
    </row>
    <row r="2752" spans="1:4" x14ac:dyDescent="0.25">
      <c r="A2752" t="s">
        <v>132</v>
      </c>
      <c r="B2752" t="s">
        <v>23</v>
      </c>
      <c r="C2752" t="s">
        <v>359</v>
      </c>
      <c r="D2752">
        <v>0</v>
      </c>
    </row>
    <row r="2753" spans="1:4" x14ac:dyDescent="0.25">
      <c r="A2753" t="s">
        <v>132</v>
      </c>
      <c r="B2753" t="s">
        <v>23</v>
      </c>
      <c r="C2753" t="s">
        <v>360</v>
      </c>
      <c r="D2753">
        <v>0</v>
      </c>
    </row>
    <row r="2754" spans="1:4" x14ac:dyDescent="0.25">
      <c r="A2754" t="s">
        <v>132</v>
      </c>
      <c r="B2754" t="s">
        <v>23</v>
      </c>
      <c r="C2754" t="s">
        <v>361</v>
      </c>
      <c r="D2754">
        <v>2</v>
      </c>
    </row>
    <row r="2755" spans="1:4" x14ac:dyDescent="0.25">
      <c r="A2755" t="s">
        <v>132</v>
      </c>
      <c r="B2755" t="s">
        <v>23</v>
      </c>
      <c r="C2755" t="s">
        <v>362</v>
      </c>
      <c r="D2755">
        <v>0</v>
      </c>
    </row>
    <row r="2756" spans="1:4" x14ac:dyDescent="0.25">
      <c r="A2756" t="s">
        <v>132</v>
      </c>
      <c r="B2756" t="s">
        <v>34</v>
      </c>
      <c r="C2756" t="s">
        <v>345</v>
      </c>
      <c r="D2756">
        <v>0</v>
      </c>
    </row>
    <row r="2757" spans="1:4" x14ac:dyDescent="0.25">
      <c r="A2757" t="s">
        <v>132</v>
      </c>
      <c r="B2757" t="s">
        <v>34</v>
      </c>
      <c r="C2757" t="s">
        <v>346</v>
      </c>
      <c r="D2757">
        <v>2</v>
      </c>
    </row>
    <row r="2758" spans="1:4" x14ac:dyDescent="0.25">
      <c r="A2758" t="s">
        <v>132</v>
      </c>
      <c r="B2758" t="s">
        <v>34</v>
      </c>
      <c r="C2758" t="s">
        <v>347</v>
      </c>
      <c r="D2758">
        <v>2</v>
      </c>
    </row>
    <row r="2759" spans="1:4" x14ac:dyDescent="0.25">
      <c r="A2759" t="s">
        <v>132</v>
      </c>
      <c r="B2759" t="s">
        <v>34</v>
      </c>
      <c r="C2759" t="s">
        <v>348</v>
      </c>
      <c r="D2759">
        <v>7</v>
      </c>
    </row>
    <row r="2760" spans="1:4" x14ac:dyDescent="0.25">
      <c r="A2760" t="s">
        <v>132</v>
      </c>
      <c r="B2760" t="s">
        <v>34</v>
      </c>
      <c r="C2760" t="s">
        <v>349</v>
      </c>
      <c r="D2760">
        <v>5</v>
      </c>
    </row>
    <row r="2761" spans="1:4" x14ac:dyDescent="0.25">
      <c r="A2761" t="s">
        <v>132</v>
      </c>
      <c r="B2761" t="s">
        <v>34</v>
      </c>
      <c r="C2761" t="s">
        <v>350</v>
      </c>
      <c r="D2761">
        <v>5</v>
      </c>
    </row>
    <row r="2762" spans="1:4" x14ac:dyDescent="0.25">
      <c r="A2762" t="s">
        <v>132</v>
      </c>
      <c r="B2762" t="s">
        <v>34</v>
      </c>
      <c r="C2762" t="s">
        <v>351</v>
      </c>
      <c r="D2762">
        <v>0</v>
      </c>
    </row>
    <row r="2763" spans="1:4" x14ac:dyDescent="0.25">
      <c r="A2763" t="s">
        <v>132</v>
      </c>
      <c r="B2763" t="s">
        <v>34</v>
      </c>
      <c r="C2763" t="s">
        <v>352</v>
      </c>
      <c r="D2763">
        <v>2</v>
      </c>
    </row>
    <row r="2764" spans="1:4" x14ac:dyDescent="0.25">
      <c r="A2764" t="s">
        <v>132</v>
      </c>
      <c r="B2764" t="s">
        <v>34</v>
      </c>
      <c r="C2764" t="s">
        <v>353</v>
      </c>
      <c r="D2764">
        <v>7</v>
      </c>
    </row>
    <row r="2765" spans="1:4" x14ac:dyDescent="0.25">
      <c r="A2765" t="s">
        <v>132</v>
      </c>
      <c r="B2765" t="s">
        <v>34</v>
      </c>
      <c r="C2765" t="s">
        <v>354</v>
      </c>
      <c r="D2765">
        <v>0</v>
      </c>
    </row>
    <row r="2766" spans="1:4" x14ac:dyDescent="0.25">
      <c r="A2766" t="s">
        <v>132</v>
      </c>
      <c r="B2766" t="s">
        <v>34</v>
      </c>
      <c r="C2766" t="s">
        <v>355</v>
      </c>
      <c r="D2766">
        <v>0</v>
      </c>
    </row>
    <row r="2767" spans="1:4" x14ac:dyDescent="0.25">
      <c r="A2767" t="s">
        <v>132</v>
      </c>
      <c r="B2767" t="s">
        <v>34</v>
      </c>
      <c r="C2767" t="s">
        <v>356</v>
      </c>
      <c r="D2767">
        <v>2</v>
      </c>
    </row>
    <row r="2768" spans="1:4" x14ac:dyDescent="0.25">
      <c r="A2768" t="s">
        <v>132</v>
      </c>
      <c r="B2768" t="s">
        <v>34</v>
      </c>
      <c r="C2768" t="s">
        <v>357</v>
      </c>
      <c r="D2768">
        <v>2</v>
      </c>
    </row>
    <row r="2769" spans="1:4" x14ac:dyDescent="0.25">
      <c r="A2769" t="s">
        <v>132</v>
      </c>
      <c r="B2769" t="s">
        <v>34</v>
      </c>
      <c r="C2769" t="s">
        <v>358</v>
      </c>
      <c r="D2769">
        <v>7</v>
      </c>
    </row>
    <row r="2770" spans="1:4" x14ac:dyDescent="0.25">
      <c r="A2770" t="s">
        <v>132</v>
      </c>
      <c r="B2770" t="s">
        <v>34</v>
      </c>
      <c r="C2770" t="s">
        <v>359</v>
      </c>
      <c r="D2770">
        <v>5</v>
      </c>
    </row>
    <row r="2771" spans="1:4" x14ac:dyDescent="0.25">
      <c r="A2771" t="s">
        <v>132</v>
      </c>
      <c r="B2771" t="s">
        <v>34</v>
      </c>
      <c r="C2771" t="s">
        <v>360</v>
      </c>
      <c r="D2771">
        <v>2</v>
      </c>
    </row>
    <row r="2772" spans="1:4" x14ac:dyDescent="0.25">
      <c r="A2772" t="s">
        <v>132</v>
      </c>
      <c r="B2772" t="s">
        <v>34</v>
      </c>
      <c r="C2772" t="s">
        <v>361</v>
      </c>
      <c r="D2772">
        <v>7</v>
      </c>
    </row>
    <row r="2773" spans="1:4" x14ac:dyDescent="0.25">
      <c r="A2773" t="s">
        <v>132</v>
      </c>
      <c r="B2773" t="s">
        <v>34</v>
      </c>
      <c r="C2773" t="s">
        <v>362</v>
      </c>
      <c r="D2773">
        <v>0</v>
      </c>
    </row>
    <row r="2774" spans="1:4" x14ac:dyDescent="0.25">
      <c r="A2774" t="s">
        <v>132</v>
      </c>
      <c r="B2774" t="s">
        <v>41</v>
      </c>
      <c r="C2774" t="s">
        <v>345</v>
      </c>
      <c r="D2774">
        <v>1</v>
      </c>
    </row>
    <row r="2775" spans="1:4" x14ac:dyDescent="0.25">
      <c r="A2775" t="s">
        <v>132</v>
      </c>
      <c r="B2775" t="s">
        <v>41</v>
      </c>
      <c r="C2775" t="s">
        <v>346</v>
      </c>
      <c r="D2775">
        <v>1</v>
      </c>
    </row>
    <row r="2776" spans="1:4" x14ac:dyDescent="0.25">
      <c r="A2776" t="s">
        <v>132</v>
      </c>
      <c r="B2776" t="s">
        <v>41</v>
      </c>
      <c r="C2776" t="s">
        <v>347</v>
      </c>
      <c r="D2776">
        <v>0</v>
      </c>
    </row>
    <row r="2777" spans="1:4" x14ac:dyDescent="0.25">
      <c r="A2777" t="s">
        <v>132</v>
      </c>
      <c r="B2777" t="s">
        <v>41</v>
      </c>
      <c r="C2777" t="s">
        <v>348</v>
      </c>
      <c r="D2777">
        <v>1</v>
      </c>
    </row>
    <row r="2778" spans="1:4" x14ac:dyDescent="0.25">
      <c r="A2778" t="s">
        <v>132</v>
      </c>
      <c r="B2778" t="s">
        <v>41</v>
      </c>
      <c r="C2778" t="s">
        <v>349</v>
      </c>
      <c r="D2778">
        <v>0</v>
      </c>
    </row>
    <row r="2779" spans="1:4" x14ac:dyDescent="0.25">
      <c r="A2779" t="s">
        <v>132</v>
      </c>
      <c r="B2779" t="s">
        <v>41</v>
      </c>
      <c r="C2779" t="s">
        <v>350</v>
      </c>
      <c r="D2779">
        <v>1</v>
      </c>
    </row>
    <row r="2780" spans="1:4" x14ac:dyDescent="0.25">
      <c r="A2780" t="s">
        <v>132</v>
      </c>
      <c r="B2780" t="s">
        <v>41</v>
      </c>
      <c r="C2780" t="s">
        <v>351</v>
      </c>
      <c r="D2780">
        <v>0</v>
      </c>
    </row>
    <row r="2781" spans="1:4" x14ac:dyDescent="0.25">
      <c r="A2781" t="s">
        <v>132</v>
      </c>
      <c r="B2781" t="s">
        <v>41</v>
      </c>
      <c r="C2781" t="s">
        <v>352</v>
      </c>
      <c r="D2781">
        <v>4</v>
      </c>
    </row>
    <row r="2782" spans="1:4" x14ac:dyDescent="0.25">
      <c r="A2782" t="s">
        <v>132</v>
      </c>
      <c r="B2782" t="s">
        <v>41</v>
      </c>
      <c r="C2782" t="s">
        <v>353</v>
      </c>
      <c r="D2782">
        <v>3</v>
      </c>
    </row>
    <row r="2783" spans="1:4" x14ac:dyDescent="0.25">
      <c r="A2783" t="s">
        <v>132</v>
      </c>
      <c r="B2783" t="s">
        <v>41</v>
      </c>
      <c r="C2783" t="s">
        <v>354</v>
      </c>
      <c r="D2783">
        <v>1</v>
      </c>
    </row>
    <row r="2784" spans="1:4" x14ac:dyDescent="0.25">
      <c r="A2784" t="s">
        <v>132</v>
      </c>
      <c r="B2784" t="s">
        <v>41</v>
      </c>
      <c r="C2784" t="s">
        <v>355</v>
      </c>
      <c r="D2784">
        <v>1</v>
      </c>
    </row>
    <row r="2785" spans="1:4" x14ac:dyDescent="0.25">
      <c r="A2785" t="s">
        <v>132</v>
      </c>
      <c r="B2785" t="s">
        <v>41</v>
      </c>
      <c r="C2785" t="s">
        <v>356</v>
      </c>
      <c r="D2785">
        <v>1</v>
      </c>
    </row>
    <row r="2786" spans="1:4" x14ac:dyDescent="0.25">
      <c r="A2786" t="s">
        <v>132</v>
      </c>
      <c r="B2786" t="s">
        <v>41</v>
      </c>
      <c r="C2786" t="s">
        <v>357</v>
      </c>
      <c r="D2786">
        <v>0</v>
      </c>
    </row>
    <row r="2787" spans="1:4" x14ac:dyDescent="0.25">
      <c r="A2787" t="s">
        <v>132</v>
      </c>
      <c r="B2787" t="s">
        <v>41</v>
      </c>
      <c r="C2787" t="s">
        <v>358</v>
      </c>
      <c r="D2787">
        <v>1</v>
      </c>
    </row>
    <row r="2788" spans="1:4" x14ac:dyDescent="0.25">
      <c r="A2788" t="s">
        <v>132</v>
      </c>
      <c r="B2788" t="s">
        <v>41</v>
      </c>
      <c r="C2788" t="s">
        <v>359</v>
      </c>
      <c r="D2788">
        <v>0</v>
      </c>
    </row>
    <row r="2789" spans="1:4" x14ac:dyDescent="0.25">
      <c r="A2789" t="s">
        <v>132</v>
      </c>
      <c r="B2789" t="s">
        <v>41</v>
      </c>
      <c r="C2789" t="s">
        <v>360</v>
      </c>
      <c r="D2789">
        <v>4</v>
      </c>
    </row>
    <row r="2790" spans="1:4" x14ac:dyDescent="0.25">
      <c r="A2790" t="s">
        <v>132</v>
      </c>
      <c r="B2790" t="s">
        <v>41</v>
      </c>
      <c r="C2790" t="s">
        <v>361</v>
      </c>
      <c r="D2790">
        <v>3</v>
      </c>
    </row>
    <row r="2791" spans="1:4" x14ac:dyDescent="0.25">
      <c r="A2791" t="s">
        <v>132</v>
      </c>
      <c r="B2791" t="s">
        <v>41</v>
      </c>
      <c r="C2791" t="s">
        <v>362</v>
      </c>
      <c r="D2791">
        <v>1</v>
      </c>
    </row>
    <row r="2792" spans="1:4" x14ac:dyDescent="0.25">
      <c r="A2792" t="s">
        <v>132</v>
      </c>
      <c r="B2792" t="s">
        <v>48</v>
      </c>
      <c r="C2792" t="s">
        <v>345</v>
      </c>
      <c r="D2792">
        <v>5</v>
      </c>
    </row>
    <row r="2793" spans="1:4" x14ac:dyDescent="0.25">
      <c r="A2793" t="s">
        <v>132</v>
      </c>
      <c r="B2793" t="s">
        <v>48</v>
      </c>
      <c r="C2793" t="s">
        <v>346</v>
      </c>
      <c r="D2793">
        <v>3</v>
      </c>
    </row>
    <row r="2794" spans="1:4" x14ac:dyDescent="0.25">
      <c r="A2794" t="s">
        <v>132</v>
      </c>
      <c r="B2794" t="s">
        <v>48</v>
      </c>
      <c r="C2794" t="s">
        <v>347</v>
      </c>
      <c r="D2794">
        <v>0</v>
      </c>
    </row>
    <row r="2795" spans="1:4" x14ac:dyDescent="0.25">
      <c r="A2795" t="s">
        <v>132</v>
      </c>
      <c r="B2795" t="s">
        <v>48</v>
      </c>
      <c r="C2795" t="s">
        <v>348</v>
      </c>
      <c r="D2795">
        <v>3</v>
      </c>
    </row>
    <row r="2796" spans="1:4" x14ac:dyDescent="0.25">
      <c r="A2796" t="s">
        <v>132</v>
      </c>
      <c r="B2796" t="s">
        <v>48</v>
      </c>
      <c r="C2796" t="s">
        <v>349</v>
      </c>
      <c r="D2796">
        <v>5</v>
      </c>
    </row>
    <row r="2797" spans="1:4" x14ac:dyDescent="0.25">
      <c r="A2797" t="s">
        <v>132</v>
      </c>
      <c r="B2797" t="s">
        <v>48</v>
      </c>
      <c r="C2797" t="s">
        <v>350</v>
      </c>
      <c r="D2797">
        <v>0</v>
      </c>
    </row>
    <row r="2798" spans="1:4" x14ac:dyDescent="0.25">
      <c r="A2798" t="s">
        <v>132</v>
      </c>
      <c r="B2798" t="s">
        <v>48</v>
      </c>
      <c r="C2798" t="s">
        <v>351</v>
      </c>
      <c r="D2798">
        <v>3</v>
      </c>
    </row>
    <row r="2799" spans="1:4" x14ac:dyDescent="0.25">
      <c r="A2799" t="s">
        <v>132</v>
      </c>
      <c r="B2799" t="s">
        <v>48</v>
      </c>
      <c r="C2799" t="s">
        <v>352</v>
      </c>
      <c r="D2799">
        <v>3</v>
      </c>
    </row>
    <row r="2800" spans="1:4" x14ac:dyDescent="0.25">
      <c r="A2800" t="s">
        <v>132</v>
      </c>
      <c r="B2800" t="s">
        <v>48</v>
      </c>
      <c r="C2800" t="s">
        <v>353</v>
      </c>
      <c r="D2800">
        <v>2</v>
      </c>
    </row>
    <row r="2801" spans="1:4" x14ac:dyDescent="0.25">
      <c r="A2801" t="s">
        <v>132</v>
      </c>
      <c r="B2801" t="s">
        <v>48</v>
      </c>
      <c r="C2801" t="s">
        <v>354</v>
      </c>
      <c r="D2801">
        <v>0</v>
      </c>
    </row>
    <row r="2802" spans="1:4" x14ac:dyDescent="0.25">
      <c r="A2802" t="s">
        <v>132</v>
      </c>
      <c r="B2802" t="s">
        <v>48</v>
      </c>
      <c r="C2802" t="s">
        <v>355</v>
      </c>
      <c r="D2802">
        <v>5</v>
      </c>
    </row>
    <row r="2803" spans="1:4" x14ac:dyDescent="0.25">
      <c r="A2803" t="s">
        <v>132</v>
      </c>
      <c r="B2803" t="s">
        <v>48</v>
      </c>
      <c r="C2803" t="s">
        <v>356</v>
      </c>
      <c r="D2803">
        <v>3</v>
      </c>
    </row>
    <row r="2804" spans="1:4" x14ac:dyDescent="0.25">
      <c r="A2804" t="s">
        <v>132</v>
      </c>
      <c r="B2804" t="s">
        <v>48</v>
      </c>
      <c r="C2804" t="s">
        <v>357</v>
      </c>
      <c r="D2804">
        <v>0</v>
      </c>
    </row>
    <row r="2805" spans="1:4" x14ac:dyDescent="0.25">
      <c r="A2805" t="s">
        <v>132</v>
      </c>
      <c r="B2805" t="s">
        <v>48</v>
      </c>
      <c r="C2805" t="s">
        <v>358</v>
      </c>
      <c r="D2805">
        <v>3</v>
      </c>
    </row>
    <row r="2806" spans="1:4" x14ac:dyDescent="0.25">
      <c r="A2806" t="s">
        <v>132</v>
      </c>
      <c r="B2806" t="s">
        <v>48</v>
      </c>
      <c r="C2806" t="s">
        <v>359</v>
      </c>
      <c r="D2806">
        <v>5</v>
      </c>
    </row>
    <row r="2807" spans="1:4" x14ac:dyDescent="0.25">
      <c r="A2807" t="s">
        <v>132</v>
      </c>
      <c r="B2807" t="s">
        <v>48</v>
      </c>
      <c r="C2807" t="s">
        <v>360</v>
      </c>
      <c r="D2807">
        <v>3</v>
      </c>
    </row>
    <row r="2808" spans="1:4" x14ac:dyDescent="0.25">
      <c r="A2808" t="s">
        <v>132</v>
      </c>
      <c r="B2808" t="s">
        <v>48</v>
      </c>
      <c r="C2808" t="s">
        <v>361</v>
      </c>
      <c r="D2808">
        <v>2</v>
      </c>
    </row>
    <row r="2809" spans="1:4" x14ac:dyDescent="0.25">
      <c r="A2809" t="s">
        <v>132</v>
      </c>
      <c r="B2809" t="s">
        <v>48</v>
      </c>
      <c r="C2809" t="s">
        <v>362</v>
      </c>
      <c r="D2809">
        <v>0</v>
      </c>
    </row>
    <row r="2810" spans="1:4" x14ac:dyDescent="0.25">
      <c r="A2810" t="s">
        <v>132</v>
      </c>
      <c r="B2810" t="s">
        <v>52</v>
      </c>
      <c r="C2810" t="s">
        <v>345</v>
      </c>
      <c r="D2810">
        <v>0</v>
      </c>
    </row>
    <row r="2811" spans="1:4" x14ac:dyDescent="0.25">
      <c r="A2811" t="s">
        <v>132</v>
      </c>
      <c r="B2811" t="s">
        <v>52</v>
      </c>
      <c r="C2811" t="s">
        <v>346</v>
      </c>
      <c r="D2811">
        <v>2</v>
      </c>
    </row>
    <row r="2812" spans="1:4" x14ac:dyDescent="0.25">
      <c r="A2812" t="s">
        <v>132</v>
      </c>
      <c r="B2812" t="s">
        <v>52</v>
      </c>
      <c r="C2812" t="s">
        <v>347</v>
      </c>
      <c r="D2812">
        <v>2</v>
      </c>
    </row>
    <row r="2813" spans="1:4" x14ac:dyDescent="0.25">
      <c r="A2813" t="s">
        <v>132</v>
      </c>
      <c r="B2813" t="s">
        <v>52</v>
      </c>
      <c r="C2813" t="s">
        <v>348</v>
      </c>
      <c r="D2813">
        <v>0</v>
      </c>
    </row>
    <row r="2814" spans="1:4" x14ac:dyDescent="0.25">
      <c r="A2814" t="s">
        <v>132</v>
      </c>
      <c r="B2814" t="s">
        <v>52</v>
      </c>
      <c r="C2814" t="s">
        <v>349</v>
      </c>
      <c r="D2814">
        <v>2</v>
      </c>
    </row>
    <row r="2815" spans="1:4" x14ac:dyDescent="0.25">
      <c r="A2815" t="s">
        <v>132</v>
      </c>
      <c r="B2815" t="s">
        <v>52</v>
      </c>
      <c r="C2815" t="s">
        <v>350</v>
      </c>
      <c r="D2815">
        <v>2</v>
      </c>
    </row>
    <row r="2816" spans="1:4" x14ac:dyDescent="0.25">
      <c r="A2816" t="s">
        <v>132</v>
      </c>
      <c r="B2816" t="s">
        <v>52</v>
      </c>
      <c r="C2816" t="s">
        <v>351</v>
      </c>
      <c r="D2816">
        <v>2</v>
      </c>
    </row>
    <row r="2817" spans="1:4" x14ac:dyDescent="0.25">
      <c r="A2817" t="s">
        <v>132</v>
      </c>
      <c r="B2817" t="s">
        <v>52</v>
      </c>
      <c r="C2817" t="s">
        <v>352</v>
      </c>
      <c r="D2817">
        <v>5</v>
      </c>
    </row>
    <row r="2818" spans="1:4" x14ac:dyDescent="0.25">
      <c r="A2818" t="s">
        <v>132</v>
      </c>
      <c r="B2818" t="s">
        <v>52</v>
      </c>
      <c r="C2818" t="s">
        <v>353</v>
      </c>
      <c r="D2818">
        <v>0</v>
      </c>
    </row>
    <row r="2819" spans="1:4" x14ac:dyDescent="0.25">
      <c r="A2819" t="s">
        <v>132</v>
      </c>
      <c r="B2819" t="s">
        <v>52</v>
      </c>
      <c r="C2819" t="s">
        <v>354</v>
      </c>
      <c r="D2819">
        <v>5</v>
      </c>
    </row>
    <row r="2820" spans="1:4" x14ac:dyDescent="0.25">
      <c r="A2820" t="s">
        <v>132</v>
      </c>
      <c r="B2820" t="s">
        <v>52</v>
      </c>
      <c r="C2820" t="s">
        <v>355</v>
      </c>
      <c r="D2820">
        <v>9</v>
      </c>
    </row>
    <row r="2821" spans="1:4" x14ac:dyDescent="0.25">
      <c r="A2821" t="s">
        <v>132</v>
      </c>
      <c r="B2821" t="s">
        <v>52</v>
      </c>
      <c r="C2821" t="s">
        <v>356</v>
      </c>
      <c r="D2821">
        <v>7</v>
      </c>
    </row>
    <row r="2822" spans="1:4" x14ac:dyDescent="0.25">
      <c r="A2822" t="s">
        <v>132</v>
      </c>
      <c r="B2822" t="s">
        <v>52</v>
      </c>
      <c r="C2822" t="s">
        <v>357</v>
      </c>
      <c r="D2822">
        <v>11</v>
      </c>
    </row>
    <row r="2823" spans="1:4" x14ac:dyDescent="0.25">
      <c r="A2823" t="s">
        <v>132</v>
      </c>
      <c r="B2823" t="s">
        <v>52</v>
      </c>
      <c r="C2823" t="s">
        <v>358</v>
      </c>
      <c r="D2823">
        <v>5</v>
      </c>
    </row>
    <row r="2824" spans="1:4" x14ac:dyDescent="0.25">
      <c r="A2824" t="s">
        <v>132</v>
      </c>
      <c r="B2824" t="s">
        <v>52</v>
      </c>
      <c r="C2824" t="s">
        <v>359</v>
      </c>
      <c r="D2824">
        <v>2</v>
      </c>
    </row>
    <row r="2825" spans="1:4" x14ac:dyDescent="0.25">
      <c r="A2825" t="s">
        <v>132</v>
      </c>
      <c r="B2825" t="s">
        <v>52</v>
      </c>
      <c r="C2825" t="s">
        <v>360</v>
      </c>
      <c r="D2825">
        <v>5</v>
      </c>
    </row>
    <row r="2826" spans="1:4" x14ac:dyDescent="0.25">
      <c r="A2826" t="s">
        <v>132</v>
      </c>
      <c r="B2826" t="s">
        <v>52</v>
      </c>
      <c r="C2826" t="s">
        <v>361</v>
      </c>
      <c r="D2826">
        <v>0</v>
      </c>
    </row>
    <row r="2827" spans="1:4" x14ac:dyDescent="0.25">
      <c r="A2827" t="s">
        <v>132</v>
      </c>
      <c r="B2827" t="s">
        <v>52</v>
      </c>
      <c r="C2827" t="s">
        <v>362</v>
      </c>
      <c r="D2827">
        <v>5</v>
      </c>
    </row>
    <row r="2828" spans="1:4" x14ac:dyDescent="0.25">
      <c r="A2828" t="s">
        <v>132</v>
      </c>
      <c r="B2828" t="s">
        <v>56</v>
      </c>
      <c r="C2828" t="s">
        <v>345</v>
      </c>
      <c r="D2828">
        <v>0</v>
      </c>
    </row>
    <row r="2829" spans="1:4" x14ac:dyDescent="0.25">
      <c r="A2829" t="s">
        <v>132</v>
      </c>
      <c r="B2829" t="s">
        <v>56</v>
      </c>
      <c r="C2829" t="s">
        <v>346</v>
      </c>
      <c r="D2829">
        <v>1</v>
      </c>
    </row>
    <row r="2830" spans="1:4" x14ac:dyDescent="0.25">
      <c r="A2830" t="s">
        <v>132</v>
      </c>
      <c r="B2830" t="s">
        <v>56</v>
      </c>
      <c r="C2830" t="s">
        <v>347</v>
      </c>
      <c r="D2830">
        <v>0</v>
      </c>
    </row>
    <row r="2831" spans="1:4" x14ac:dyDescent="0.25">
      <c r="A2831" t="s">
        <v>132</v>
      </c>
      <c r="B2831" t="s">
        <v>56</v>
      </c>
      <c r="C2831" t="s">
        <v>348</v>
      </c>
      <c r="D2831">
        <v>1</v>
      </c>
    </row>
    <row r="2832" spans="1:4" x14ac:dyDescent="0.25">
      <c r="A2832" t="s">
        <v>132</v>
      </c>
      <c r="B2832" t="s">
        <v>56</v>
      </c>
      <c r="C2832" t="s">
        <v>349</v>
      </c>
      <c r="D2832">
        <v>0</v>
      </c>
    </row>
    <row r="2833" spans="1:4" x14ac:dyDescent="0.25">
      <c r="A2833" t="s">
        <v>132</v>
      </c>
      <c r="B2833" t="s">
        <v>56</v>
      </c>
      <c r="C2833" t="s">
        <v>350</v>
      </c>
      <c r="D2833">
        <v>1</v>
      </c>
    </row>
    <row r="2834" spans="1:4" x14ac:dyDescent="0.25">
      <c r="A2834" t="s">
        <v>132</v>
      </c>
      <c r="B2834" t="s">
        <v>56</v>
      </c>
      <c r="C2834" t="s">
        <v>351</v>
      </c>
      <c r="D2834">
        <v>2</v>
      </c>
    </row>
    <row r="2835" spans="1:4" x14ac:dyDescent="0.25">
      <c r="A2835" t="s">
        <v>132</v>
      </c>
      <c r="B2835" t="s">
        <v>56</v>
      </c>
      <c r="C2835" t="s">
        <v>352</v>
      </c>
      <c r="D2835">
        <v>1</v>
      </c>
    </row>
    <row r="2836" spans="1:4" x14ac:dyDescent="0.25">
      <c r="A2836" t="s">
        <v>132</v>
      </c>
      <c r="B2836" t="s">
        <v>56</v>
      </c>
      <c r="C2836" t="s">
        <v>353</v>
      </c>
      <c r="D2836">
        <v>1</v>
      </c>
    </row>
    <row r="2837" spans="1:4" x14ac:dyDescent="0.25">
      <c r="A2837" t="s">
        <v>132</v>
      </c>
      <c r="B2837" t="s">
        <v>56</v>
      </c>
      <c r="C2837" t="s">
        <v>354</v>
      </c>
      <c r="D2837">
        <v>1</v>
      </c>
    </row>
    <row r="2838" spans="1:4" x14ac:dyDescent="0.25">
      <c r="A2838" t="s">
        <v>132</v>
      </c>
      <c r="B2838" t="s">
        <v>56</v>
      </c>
      <c r="C2838" t="s">
        <v>355</v>
      </c>
      <c r="D2838">
        <v>2</v>
      </c>
    </row>
    <row r="2839" spans="1:4" x14ac:dyDescent="0.25">
      <c r="A2839" t="s">
        <v>132</v>
      </c>
      <c r="B2839" t="s">
        <v>56</v>
      </c>
      <c r="C2839" t="s">
        <v>356</v>
      </c>
      <c r="D2839">
        <v>3</v>
      </c>
    </row>
    <row r="2840" spans="1:4" x14ac:dyDescent="0.25">
      <c r="A2840" t="s">
        <v>132</v>
      </c>
      <c r="B2840" t="s">
        <v>56</v>
      </c>
      <c r="C2840" t="s">
        <v>357</v>
      </c>
      <c r="D2840">
        <v>1</v>
      </c>
    </row>
    <row r="2841" spans="1:4" x14ac:dyDescent="0.25">
      <c r="A2841" t="s">
        <v>132</v>
      </c>
      <c r="B2841" t="s">
        <v>56</v>
      </c>
      <c r="C2841" t="s">
        <v>358</v>
      </c>
      <c r="D2841">
        <v>1</v>
      </c>
    </row>
    <row r="2842" spans="1:4" x14ac:dyDescent="0.25">
      <c r="A2842" t="s">
        <v>132</v>
      </c>
      <c r="B2842" t="s">
        <v>56</v>
      </c>
      <c r="C2842" t="s">
        <v>359</v>
      </c>
      <c r="D2842">
        <v>1</v>
      </c>
    </row>
    <row r="2843" spans="1:4" x14ac:dyDescent="0.25">
      <c r="A2843" t="s">
        <v>132</v>
      </c>
      <c r="B2843" t="s">
        <v>56</v>
      </c>
      <c r="C2843" t="s">
        <v>360</v>
      </c>
      <c r="D2843">
        <v>1</v>
      </c>
    </row>
    <row r="2844" spans="1:4" x14ac:dyDescent="0.25">
      <c r="A2844" t="s">
        <v>132</v>
      </c>
      <c r="B2844" t="s">
        <v>56</v>
      </c>
      <c r="C2844" t="s">
        <v>361</v>
      </c>
      <c r="D2844">
        <v>1</v>
      </c>
    </row>
    <row r="2845" spans="1:4" x14ac:dyDescent="0.25">
      <c r="A2845" t="s">
        <v>132</v>
      </c>
      <c r="B2845" t="s">
        <v>56</v>
      </c>
      <c r="C2845" t="s">
        <v>362</v>
      </c>
      <c r="D2845">
        <v>1</v>
      </c>
    </row>
    <row r="2846" spans="1:4" x14ac:dyDescent="0.25">
      <c r="A2846" t="s">
        <v>132</v>
      </c>
      <c r="B2846" t="s">
        <v>60</v>
      </c>
      <c r="C2846" t="s">
        <v>345</v>
      </c>
      <c r="D2846">
        <v>2</v>
      </c>
    </row>
    <row r="2847" spans="1:4" x14ac:dyDescent="0.25">
      <c r="A2847" t="s">
        <v>132</v>
      </c>
      <c r="B2847" t="s">
        <v>60</v>
      </c>
      <c r="C2847" t="s">
        <v>346</v>
      </c>
      <c r="D2847">
        <v>0</v>
      </c>
    </row>
    <row r="2848" spans="1:4" x14ac:dyDescent="0.25">
      <c r="A2848" t="s">
        <v>132</v>
      </c>
      <c r="B2848" t="s">
        <v>60</v>
      </c>
      <c r="C2848" t="s">
        <v>347</v>
      </c>
      <c r="D2848">
        <v>2</v>
      </c>
    </row>
    <row r="2849" spans="1:4" x14ac:dyDescent="0.25">
      <c r="A2849" t="s">
        <v>132</v>
      </c>
      <c r="B2849" t="s">
        <v>60</v>
      </c>
      <c r="C2849" t="s">
        <v>348</v>
      </c>
      <c r="D2849">
        <v>6</v>
      </c>
    </row>
    <row r="2850" spans="1:4" x14ac:dyDescent="0.25">
      <c r="A2850" t="s">
        <v>132</v>
      </c>
      <c r="B2850" t="s">
        <v>60</v>
      </c>
      <c r="C2850" t="s">
        <v>349</v>
      </c>
      <c r="D2850">
        <v>4</v>
      </c>
    </row>
    <row r="2851" spans="1:4" x14ac:dyDescent="0.25">
      <c r="A2851" t="s">
        <v>132</v>
      </c>
      <c r="B2851" t="s">
        <v>60</v>
      </c>
      <c r="C2851" t="s">
        <v>350</v>
      </c>
      <c r="D2851">
        <v>0</v>
      </c>
    </row>
    <row r="2852" spans="1:4" x14ac:dyDescent="0.25">
      <c r="A2852" t="s">
        <v>132</v>
      </c>
      <c r="B2852" t="s">
        <v>60</v>
      </c>
      <c r="C2852" t="s">
        <v>351</v>
      </c>
      <c r="D2852">
        <v>2</v>
      </c>
    </row>
    <row r="2853" spans="1:4" x14ac:dyDescent="0.25">
      <c r="A2853" t="s">
        <v>132</v>
      </c>
      <c r="B2853" t="s">
        <v>60</v>
      </c>
      <c r="C2853" t="s">
        <v>352</v>
      </c>
      <c r="D2853">
        <v>2</v>
      </c>
    </row>
    <row r="2854" spans="1:4" x14ac:dyDescent="0.25">
      <c r="A2854" t="s">
        <v>132</v>
      </c>
      <c r="B2854" t="s">
        <v>60</v>
      </c>
      <c r="C2854" t="s">
        <v>353</v>
      </c>
      <c r="D2854">
        <v>6</v>
      </c>
    </row>
    <row r="2855" spans="1:4" x14ac:dyDescent="0.25">
      <c r="A2855" t="s">
        <v>132</v>
      </c>
      <c r="B2855" t="s">
        <v>60</v>
      </c>
      <c r="C2855" t="s">
        <v>354</v>
      </c>
      <c r="D2855">
        <v>4</v>
      </c>
    </row>
    <row r="2856" spans="1:4" x14ac:dyDescent="0.25">
      <c r="A2856" t="s">
        <v>132</v>
      </c>
      <c r="B2856" t="s">
        <v>60</v>
      </c>
      <c r="C2856" t="s">
        <v>355</v>
      </c>
      <c r="D2856">
        <v>4</v>
      </c>
    </row>
    <row r="2857" spans="1:4" x14ac:dyDescent="0.25">
      <c r="A2857" t="s">
        <v>132</v>
      </c>
      <c r="B2857" t="s">
        <v>60</v>
      </c>
      <c r="C2857" t="s">
        <v>356</v>
      </c>
      <c r="D2857">
        <v>0</v>
      </c>
    </row>
    <row r="2858" spans="1:4" x14ac:dyDescent="0.25">
      <c r="A2858" t="s">
        <v>132</v>
      </c>
      <c r="B2858" t="s">
        <v>60</v>
      </c>
      <c r="C2858" t="s">
        <v>357</v>
      </c>
      <c r="D2858">
        <v>2</v>
      </c>
    </row>
    <row r="2859" spans="1:4" x14ac:dyDescent="0.25">
      <c r="A2859" t="s">
        <v>132</v>
      </c>
      <c r="B2859" t="s">
        <v>60</v>
      </c>
      <c r="C2859" t="s">
        <v>358</v>
      </c>
      <c r="D2859">
        <v>6</v>
      </c>
    </row>
    <row r="2860" spans="1:4" x14ac:dyDescent="0.25">
      <c r="A2860" t="s">
        <v>132</v>
      </c>
      <c r="B2860" t="s">
        <v>60</v>
      </c>
      <c r="C2860" t="s">
        <v>359</v>
      </c>
      <c r="D2860">
        <v>0</v>
      </c>
    </row>
    <row r="2861" spans="1:4" x14ac:dyDescent="0.25">
      <c r="A2861" t="s">
        <v>132</v>
      </c>
      <c r="B2861" t="s">
        <v>60</v>
      </c>
      <c r="C2861" t="s">
        <v>360</v>
      </c>
      <c r="D2861">
        <v>2</v>
      </c>
    </row>
    <row r="2862" spans="1:4" x14ac:dyDescent="0.25">
      <c r="A2862" t="s">
        <v>132</v>
      </c>
      <c r="B2862" t="s">
        <v>60</v>
      </c>
      <c r="C2862" t="s">
        <v>361</v>
      </c>
      <c r="D2862">
        <v>6</v>
      </c>
    </row>
    <row r="2863" spans="1:4" x14ac:dyDescent="0.25">
      <c r="A2863" t="s">
        <v>132</v>
      </c>
      <c r="B2863" t="s">
        <v>60</v>
      </c>
      <c r="C2863" t="s">
        <v>362</v>
      </c>
      <c r="D2863">
        <v>4</v>
      </c>
    </row>
    <row r="2864" spans="1:4" x14ac:dyDescent="0.25">
      <c r="A2864" t="s">
        <v>132</v>
      </c>
      <c r="B2864" t="s">
        <v>62</v>
      </c>
      <c r="C2864" t="s">
        <v>345</v>
      </c>
      <c r="D2864">
        <v>4</v>
      </c>
    </row>
    <row r="2865" spans="1:4" x14ac:dyDescent="0.25">
      <c r="A2865" t="s">
        <v>132</v>
      </c>
      <c r="B2865" t="s">
        <v>62</v>
      </c>
      <c r="C2865" t="s">
        <v>346</v>
      </c>
      <c r="D2865">
        <v>0</v>
      </c>
    </row>
    <row r="2866" spans="1:4" x14ac:dyDescent="0.25">
      <c r="A2866" t="s">
        <v>132</v>
      </c>
      <c r="B2866" t="s">
        <v>62</v>
      </c>
      <c r="C2866" t="s">
        <v>347</v>
      </c>
      <c r="D2866">
        <v>6</v>
      </c>
    </row>
    <row r="2867" spans="1:4" x14ac:dyDescent="0.25">
      <c r="A2867" t="s">
        <v>132</v>
      </c>
      <c r="B2867" t="s">
        <v>62</v>
      </c>
      <c r="C2867" t="s">
        <v>348</v>
      </c>
      <c r="D2867">
        <v>4</v>
      </c>
    </row>
    <row r="2868" spans="1:4" x14ac:dyDescent="0.25">
      <c r="A2868" t="s">
        <v>132</v>
      </c>
      <c r="B2868" t="s">
        <v>62</v>
      </c>
      <c r="C2868" t="s">
        <v>349</v>
      </c>
      <c r="D2868">
        <v>0</v>
      </c>
    </row>
    <row r="2869" spans="1:4" x14ac:dyDescent="0.25">
      <c r="A2869" t="s">
        <v>132</v>
      </c>
      <c r="B2869" t="s">
        <v>62</v>
      </c>
      <c r="C2869" t="s">
        <v>350</v>
      </c>
      <c r="D2869">
        <v>2</v>
      </c>
    </row>
    <row r="2870" spans="1:4" x14ac:dyDescent="0.25">
      <c r="A2870" t="s">
        <v>132</v>
      </c>
      <c r="B2870" t="s">
        <v>62</v>
      </c>
      <c r="C2870" t="s">
        <v>351</v>
      </c>
      <c r="D2870">
        <v>2</v>
      </c>
    </row>
    <row r="2871" spans="1:4" x14ac:dyDescent="0.25">
      <c r="A2871" t="s">
        <v>132</v>
      </c>
      <c r="B2871" t="s">
        <v>62</v>
      </c>
      <c r="C2871" t="s">
        <v>352</v>
      </c>
      <c r="D2871">
        <v>0</v>
      </c>
    </row>
    <row r="2872" spans="1:4" x14ac:dyDescent="0.25">
      <c r="A2872" t="s">
        <v>132</v>
      </c>
      <c r="B2872" t="s">
        <v>62</v>
      </c>
      <c r="C2872" t="s">
        <v>353</v>
      </c>
      <c r="D2872">
        <v>2</v>
      </c>
    </row>
    <row r="2873" spans="1:4" x14ac:dyDescent="0.25">
      <c r="A2873" t="s">
        <v>132</v>
      </c>
      <c r="B2873" t="s">
        <v>62</v>
      </c>
      <c r="C2873" t="s">
        <v>354</v>
      </c>
      <c r="D2873">
        <v>0</v>
      </c>
    </row>
    <row r="2874" spans="1:4" x14ac:dyDescent="0.25">
      <c r="A2874" t="s">
        <v>132</v>
      </c>
      <c r="B2874" t="s">
        <v>62</v>
      </c>
      <c r="C2874" t="s">
        <v>355</v>
      </c>
      <c r="D2874">
        <v>2</v>
      </c>
    </row>
    <row r="2875" spans="1:4" x14ac:dyDescent="0.25">
      <c r="A2875" t="s">
        <v>132</v>
      </c>
      <c r="B2875" t="s">
        <v>62</v>
      </c>
      <c r="C2875" t="s">
        <v>356</v>
      </c>
      <c r="D2875">
        <v>0</v>
      </c>
    </row>
    <row r="2876" spans="1:4" x14ac:dyDescent="0.25">
      <c r="A2876" t="s">
        <v>132</v>
      </c>
      <c r="B2876" t="s">
        <v>62</v>
      </c>
      <c r="C2876" t="s">
        <v>357</v>
      </c>
      <c r="D2876">
        <v>6</v>
      </c>
    </row>
    <row r="2877" spans="1:4" x14ac:dyDescent="0.25">
      <c r="A2877" t="s">
        <v>132</v>
      </c>
      <c r="B2877" t="s">
        <v>62</v>
      </c>
      <c r="C2877" t="s">
        <v>358</v>
      </c>
      <c r="D2877">
        <v>4</v>
      </c>
    </row>
    <row r="2878" spans="1:4" x14ac:dyDescent="0.25">
      <c r="A2878" t="s">
        <v>132</v>
      </c>
      <c r="B2878" t="s">
        <v>62</v>
      </c>
      <c r="C2878" t="s">
        <v>359</v>
      </c>
      <c r="D2878">
        <v>2</v>
      </c>
    </row>
    <row r="2879" spans="1:4" x14ac:dyDescent="0.25">
      <c r="A2879" t="s">
        <v>132</v>
      </c>
      <c r="B2879" t="s">
        <v>62</v>
      </c>
      <c r="C2879" t="s">
        <v>360</v>
      </c>
      <c r="D2879">
        <v>0</v>
      </c>
    </row>
    <row r="2880" spans="1:4" x14ac:dyDescent="0.25">
      <c r="A2880" t="s">
        <v>132</v>
      </c>
      <c r="B2880" t="s">
        <v>62</v>
      </c>
      <c r="C2880" t="s">
        <v>361</v>
      </c>
      <c r="D2880">
        <v>2</v>
      </c>
    </row>
    <row r="2881" spans="1:4" x14ac:dyDescent="0.25">
      <c r="A2881" t="s">
        <v>132</v>
      </c>
      <c r="B2881" t="s">
        <v>62</v>
      </c>
      <c r="C2881" t="s">
        <v>362</v>
      </c>
      <c r="D2881">
        <v>0</v>
      </c>
    </row>
    <row r="2882" spans="1:4" x14ac:dyDescent="0.25">
      <c r="A2882" t="s">
        <v>132</v>
      </c>
      <c r="B2882" t="s">
        <v>66</v>
      </c>
      <c r="C2882" t="s">
        <v>345</v>
      </c>
      <c r="D2882">
        <v>16</v>
      </c>
    </row>
    <row r="2883" spans="1:4" x14ac:dyDescent="0.25">
      <c r="A2883" t="s">
        <v>132</v>
      </c>
      <c r="B2883" t="s">
        <v>66</v>
      </c>
      <c r="C2883" t="s">
        <v>346</v>
      </c>
      <c r="D2883">
        <v>6</v>
      </c>
    </row>
    <row r="2884" spans="1:4" x14ac:dyDescent="0.25">
      <c r="A2884" t="s">
        <v>132</v>
      </c>
      <c r="B2884" t="s">
        <v>66</v>
      </c>
      <c r="C2884" t="s">
        <v>347</v>
      </c>
      <c r="D2884">
        <v>13</v>
      </c>
    </row>
    <row r="2885" spans="1:4" x14ac:dyDescent="0.25">
      <c r="A2885" t="s">
        <v>132</v>
      </c>
      <c r="B2885" t="s">
        <v>66</v>
      </c>
      <c r="C2885" t="s">
        <v>348</v>
      </c>
      <c r="D2885">
        <v>3</v>
      </c>
    </row>
    <row r="2886" spans="1:4" x14ac:dyDescent="0.25">
      <c r="A2886" t="s">
        <v>132</v>
      </c>
      <c r="B2886" t="s">
        <v>66</v>
      </c>
      <c r="C2886" t="s">
        <v>349</v>
      </c>
      <c r="D2886">
        <v>6</v>
      </c>
    </row>
    <row r="2887" spans="1:4" x14ac:dyDescent="0.25">
      <c r="A2887" t="s">
        <v>132</v>
      </c>
      <c r="B2887" t="s">
        <v>66</v>
      </c>
      <c r="C2887" t="s">
        <v>350</v>
      </c>
      <c r="D2887">
        <v>10</v>
      </c>
    </row>
    <row r="2888" spans="1:4" x14ac:dyDescent="0.25">
      <c r="A2888" t="s">
        <v>132</v>
      </c>
      <c r="B2888" t="s">
        <v>66</v>
      </c>
      <c r="C2888" t="s">
        <v>351</v>
      </c>
      <c r="D2888">
        <v>0</v>
      </c>
    </row>
    <row r="2889" spans="1:4" x14ac:dyDescent="0.25">
      <c r="A2889" t="s">
        <v>132</v>
      </c>
      <c r="B2889" t="s">
        <v>66</v>
      </c>
      <c r="C2889" t="s">
        <v>352</v>
      </c>
      <c r="D2889">
        <v>6</v>
      </c>
    </row>
    <row r="2890" spans="1:4" x14ac:dyDescent="0.25">
      <c r="A2890" t="s">
        <v>132</v>
      </c>
      <c r="B2890" t="s">
        <v>66</v>
      </c>
      <c r="C2890" t="s">
        <v>353</v>
      </c>
      <c r="D2890">
        <v>3</v>
      </c>
    </row>
    <row r="2891" spans="1:4" x14ac:dyDescent="0.25">
      <c r="A2891" t="s">
        <v>132</v>
      </c>
      <c r="B2891" t="s">
        <v>66</v>
      </c>
      <c r="C2891" t="s">
        <v>354</v>
      </c>
      <c r="D2891">
        <v>6</v>
      </c>
    </row>
    <row r="2892" spans="1:4" x14ac:dyDescent="0.25">
      <c r="A2892" t="s">
        <v>132</v>
      </c>
      <c r="B2892" t="s">
        <v>66</v>
      </c>
      <c r="C2892" t="s">
        <v>355</v>
      </c>
      <c r="D2892">
        <v>10</v>
      </c>
    </row>
    <row r="2893" spans="1:4" x14ac:dyDescent="0.25">
      <c r="A2893" t="s">
        <v>132</v>
      </c>
      <c r="B2893" t="s">
        <v>66</v>
      </c>
      <c r="C2893" t="s">
        <v>356</v>
      </c>
      <c r="D2893">
        <v>13</v>
      </c>
    </row>
    <row r="2894" spans="1:4" x14ac:dyDescent="0.25">
      <c r="A2894" t="s">
        <v>132</v>
      </c>
      <c r="B2894" t="s">
        <v>66</v>
      </c>
      <c r="C2894" t="s">
        <v>357</v>
      </c>
      <c r="D2894">
        <v>0</v>
      </c>
    </row>
    <row r="2895" spans="1:4" x14ac:dyDescent="0.25">
      <c r="A2895" t="s">
        <v>132</v>
      </c>
      <c r="B2895" t="s">
        <v>66</v>
      </c>
      <c r="C2895" t="s">
        <v>358</v>
      </c>
      <c r="D2895">
        <v>3</v>
      </c>
    </row>
    <row r="2896" spans="1:4" x14ac:dyDescent="0.25">
      <c r="A2896" t="s">
        <v>132</v>
      </c>
      <c r="B2896" t="s">
        <v>66</v>
      </c>
      <c r="C2896" t="s">
        <v>359</v>
      </c>
      <c r="D2896">
        <v>3</v>
      </c>
    </row>
    <row r="2897" spans="1:4" x14ac:dyDescent="0.25">
      <c r="A2897" t="s">
        <v>132</v>
      </c>
      <c r="B2897" t="s">
        <v>66</v>
      </c>
      <c r="C2897" t="s">
        <v>360</v>
      </c>
      <c r="D2897">
        <v>6</v>
      </c>
    </row>
    <row r="2898" spans="1:4" x14ac:dyDescent="0.25">
      <c r="A2898" t="s">
        <v>132</v>
      </c>
      <c r="B2898" t="s">
        <v>66</v>
      </c>
      <c r="C2898" t="s">
        <v>361</v>
      </c>
      <c r="D2898">
        <v>6</v>
      </c>
    </row>
    <row r="2899" spans="1:4" x14ac:dyDescent="0.25">
      <c r="A2899" t="s">
        <v>132</v>
      </c>
      <c r="B2899" t="s">
        <v>66</v>
      </c>
      <c r="C2899" t="s">
        <v>362</v>
      </c>
      <c r="D2899">
        <v>0</v>
      </c>
    </row>
    <row r="2900" spans="1:4" x14ac:dyDescent="0.25">
      <c r="A2900" t="s">
        <v>132</v>
      </c>
      <c r="B2900" t="s">
        <v>70</v>
      </c>
      <c r="C2900" t="s">
        <v>345</v>
      </c>
      <c r="D2900">
        <v>0</v>
      </c>
    </row>
    <row r="2901" spans="1:4" x14ac:dyDescent="0.25">
      <c r="A2901" t="s">
        <v>132</v>
      </c>
      <c r="B2901" t="s">
        <v>70</v>
      </c>
      <c r="C2901" t="s">
        <v>346</v>
      </c>
      <c r="D2901">
        <v>3</v>
      </c>
    </row>
    <row r="2902" spans="1:4" x14ac:dyDescent="0.25">
      <c r="A2902" t="s">
        <v>132</v>
      </c>
      <c r="B2902" t="s">
        <v>70</v>
      </c>
      <c r="C2902" t="s">
        <v>347</v>
      </c>
      <c r="D2902">
        <v>3</v>
      </c>
    </row>
    <row r="2903" spans="1:4" x14ac:dyDescent="0.25">
      <c r="A2903" t="s">
        <v>132</v>
      </c>
      <c r="B2903" t="s">
        <v>70</v>
      </c>
      <c r="C2903" t="s">
        <v>348</v>
      </c>
      <c r="D2903">
        <v>0</v>
      </c>
    </row>
    <row r="2904" spans="1:4" x14ac:dyDescent="0.25">
      <c r="A2904" t="s">
        <v>132</v>
      </c>
      <c r="B2904" t="s">
        <v>70</v>
      </c>
      <c r="C2904" t="s">
        <v>349</v>
      </c>
      <c r="D2904">
        <v>3</v>
      </c>
    </row>
    <row r="2905" spans="1:4" x14ac:dyDescent="0.25">
      <c r="A2905" t="s">
        <v>132</v>
      </c>
      <c r="B2905" t="s">
        <v>70</v>
      </c>
      <c r="C2905" t="s">
        <v>350</v>
      </c>
      <c r="D2905">
        <v>3</v>
      </c>
    </row>
    <row r="2906" spans="1:4" x14ac:dyDescent="0.25">
      <c r="A2906" t="s">
        <v>132</v>
      </c>
      <c r="B2906" t="s">
        <v>70</v>
      </c>
      <c r="C2906" t="s">
        <v>351</v>
      </c>
      <c r="D2906">
        <v>3</v>
      </c>
    </row>
    <row r="2907" spans="1:4" x14ac:dyDescent="0.25">
      <c r="A2907" t="s">
        <v>132</v>
      </c>
      <c r="B2907" t="s">
        <v>70</v>
      </c>
      <c r="C2907" t="s">
        <v>352</v>
      </c>
      <c r="D2907">
        <v>6</v>
      </c>
    </row>
    <row r="2908" spans="1:4" x14ac:dyDescent="0.25">
      <c r="A2908" t="s">
        <v>132</v>
      </c>
      <c r="B2908" t="s">
        <v>70</v>
      </c>
      <c r="C2908" t="s">
        <v>353</v>
      </c>
      <c r="D2908">
        <v>0</v>
      </c>
    </row>
    <row r="2909" spans="1:4" x14ac:dyDescent="0.25">
      <c r="A2909" t="s">
        <v>132</v>
      </c>
      <c r="B2909" t="s">
        <v>70</v>
      </c>
      <c r="C2909" t="s">
        <v>354</v>
      </c>
      <c r="D2909">
        <v>6</v>
      </c>
    </row>
    <row r="2910" spans="1:4" x14ac:dyDescent="0.25">
      <c r="A2910" t="s">
        <v>132</v>
      </c>
      <c r="B2910" t="s">
        <v>70</v>
      </c>
      <c r="C2910" t="s">
        <v>355</v>
      </c>
      <c r="D2910">
        <v>12</v>
      </c>
    </row>
    <row r="2911" spans="1:4" x14ac:dyDescent="0.25">
      <c r="A2911" t="s">
        <v>132</v>
      </c>
      <c r="B2911" t="s">
        <v>70</v>
      </c>
      <c r="C2911" t="s">
        <v>356</v>
      </c>
      <c r="D2911">
        <v>9</v>
      </c>
    </row>
    <row r="2912" spans="1:4" x14ac:dyDescent="0.25">
      <c r="A2912" t="s">
        <v>132</v>
      </c>
      <c r="B2912" t="s">
        <v>70</v>
      </c>
      <c r="C2912" t="s">
        <v>357</v>
      </c>
      <c r="D2912">
        <v>15</v>
      </c>
    </row>
    <row r="2913" spans="1:4" x14ac:dyDescent="0.25">
      <c r="A2913" t="s">
        <v>132</v>
      </c>
      <c r="B2913" t="s">
        <v>70</v>
      </c>
      <c r="C2913" t="s">
        <v>358</v>
      </c>
      <c r="D2913">
        <v>6</v>
      </c>
    </row>
    <row r="2914" spans="1:4" x14ac:dyDescent="0.25">
      <c r="A2914" t="s">
        <v>132</v>
      </c>
      <c r="B2914" t="s">
        <v>70</v>
      </c>
      <c r="C2914" t="s">
        <v>359</v>
      </c>
      <c r="D2914">
        <v>3</v>
      </c>
    </row>
    <row r="2915" spans="1:4" x14ac:dyDescent="0.25">
      <c r="A2915" t="s">
        <v>132</v>
      </c>
      <c r="B2915" t="s">
        <v>70</v>
      </c>
      <c r="C2915" t="s">
        <v>360</v>
      </c>
      <c r="D2915">
        <v>6</v>
      </c>
    </row>
    <row r="2916" spans="1:4" x14ac:dyDescent="0.25">
      <c r="A2916" t="s">
        <v>132</v>
      </c>
      <c r="B2916" t="s">
        <v>70</v>
      </c>
      <c r="C2916" t="s">
        <v>361</v>
      </c>
      <c r="D2916">
        <v>0</v>
      </c>
    </row>
    <row r="2917" spans="1:4" x14ac:dyDescent="0.25">
      <c r="A2917" t="s">
        <v>132</v>
      </c>
      <c r="B2917" t="s">
        <v>70</v>
      </c>
      <c r="C2917" t="s">
        <v>362</v>
      </c>
      <c r="D2917">
        <v>6</v>
      </c>
    </row>
    <row r="2918" spans="1:4" x14ac:dyDescent="0.25">
      <c r="A2918" t="s">
        <v>132</v>
      </c>
      <c r="B2918" t="s">
        <v>74</v>
      </c>
      <c r="C2918" t="s">
        <v>345</v>
      </c>
      <c r="D2918">
        <v>0</v>
      </c>
    </row>
    <row r="2919" spans="1:4" x14ac:dyDescent="0.25">
      <c r="A2919" t="s">
        <v>132</v>
      </c>
      <c r="B2919" t="s">
        <v>74</v>
      </c>
      <c r="C2919" t="s">
        <v>346</v>
      </c>
      <c r="D2919">
        <v>1</v>
      </c>
    </row>
    <row r="2920" spans="1:4" x14ac:dyDescent="0.25">
      <c r="A2920" t="s">
        <v>132</v>
      </c>
      <c r="B2920" t="s">
        <v>74</v>
      </c>
      <c r="C2920" t="s">
        <v>347</v>
      </c>
      <c r="D2920">
        <v>0</v>
      </c>
    </row>
    <row r="2921" spans="1:4" x14ac:dyDescent="0.25">
      <c r="A2921" t="s">
        <v>132</v>
      </c>
      <c r="B2921" t="s">
        <v>74</v>
      </c>
      <c r="C2921" t="s">
        <v>348</v>
      </c>
      <c r="D2921">
        <v>1</v>
      </c>
    </row>
    <row r="2922" spans="1:4" x14ac:dyDescent="0.25">
      <c r="A2922" t="s">
        <v>132</v>
      </c>
      <c r="B2922" t="s">
        <v>74</v>
      </c>
      <c r="C2922" t="s">
        <v>349</v>
      </c>
      <c r="D2922">
        <v>0</v>
      </c>
    </row>
    <row r="2923" spans="1:4" x14ac:dyDescent="0.25">
      <c r="A2923" t="s">
        <v>132</v>
      </c>
      <c r="B2923" t="s">
        <v>74</v>
      </c>
      <c r="C2923" t="s">
        <v>350</v>
      </c>
      <c r="D2923">
        <v>3</v>
      </c>
    </row>
    <row r="2924" spans="1:4" x14ac:dyDescent="0.25">
      <c r="A2924" t="s">
        <v>132</v>
      </c>
      <c r="B2924" t="s">
        <v>74</v>
      </c>
      <c r="C2924" t="s">
        <v>351</v>
      </c>
      <c r="D2924">
        <v>4</v>
      </c>
    </row>
    <row r="2925" spans="1:4" x14ac:dyDescent="0.25">
      <c r="A2925" t="s">
        <v>132</v>
      </c>
      <c r="B2925" t="s">
        <v>74</v>
      </c>
      <c r="C2925" t="s">
        <v>352</v>
      </c>
      <c r="D2925">
        <v>1</v>
      </c>
    </row>
    <row r="2926" spans="1:4" x14ac:dyDescent="0.25">
      <c r="A2926" t="s">
        <v>132</v>
      </c>
      <c r="B2926" t="s">
        <v>74</v>
      </c>
      <c r="C2926" t="s">
        <v>353</v>
      </c>
      <c r="D2926">
        <v>3</v>
      </c>
    </row>
    <row r="2927" spans="1:4" x14ac:dyDescent="0.25">
      <c r="A2927" t="s">
        <v>132</v>
      </c>
      <c r="B2927" t="s">
        <v>74</v>
      </c>
      <c r="C2927" t="s">
        <v>354</v>
      </c>
      <c r="D2927">
        <v>1</v>
      </c>
    </row>
    <row r="2928" spans="1:4" x14ac:dyDescent="0.25">
      <c r="A2928" t="s">
        <v>132</v>
      </c>
      <c r="B2928" t="s">
        <v>74</v>
      </c>
      <c r="C2928" t="s">
        <v>355</v>
      </c>
      <c r="D2928">
        <v>4</v>
      </c>
    </row>
    <row r="2929" spans="1:4" x14ac:dyDescent="0.25">
      <c r="A2929" t="s">
        <v>132</v>
      </c>
      <c r="B2929" t="s">
        <v>74</v>
      </c>
      <c r="C2929" t="s">
        <v>356</v>
      </c>
      <c r="D2929">
        <v>5</v>
      </c>
    </row>
    <row r="2930" spans="1:4" x14ac:dyDescent="0.25">
      <c r="A2930" t="s">
        <v>132</v>
      </c>
      <c r="B2930" t="s">
        <v>74</v>
      </c>
      <c r="C2930" t="s">
        <v>357</v>
      </c>
      <c r="D2930">
        <v>1</v>
      </c>
    </row>
    <row r="2931" spans="1:4" x14ac:dyDescent="0.25">
      <c r="A2931" t="s">
        <v>132</v>
      </c>
      <c r="B2931" t="s">
        <v>74</v>
      </c>
      <c r="C2931" t="s">
        <v>358</v>
      </c>
      <c r="D2931">
        <v>3</v>
      </c>
    </row>
    <row r="2932" spans="1:4" x14ac:dyDescent="0.25">
      <c r="A2932" t="s">
        <v>132</v>
      </c>
      <c r="B2932" t="s">
        <v>74</v>
      </c>
      <c r="C2932" t="s">
        <v>359</v>
      </c>
      <c r="D2932">
        <v>1</v>
      </c>
    </row>
    <row r="2933" spans="1:4" x14ac:dyDescent="0.25">
      <c r="A2933" t="s">
        <v>132</v>
      </c>
      <c r="B2933" t="s">
        <v>74</v>
      </c>
      <c r="C2933" t="s">
        <v>360</v>
      </c>
      <c r="D2933">
        <v>1</v>
      </c>
    </row>
    <row r="2934" spans="1:4" x14ac:dyDescent="0.25">
      <c r="A2934" t="s">
        <v>132</v>
      </c>
      <c r="B2934" t="s">
        <v>74</v>
      </c>
      <c r="C2934" t="s">
        <v>361</v>
      </c>
      <c r="D2934">
        <v>3</v>
      </c>
    </row>
    <row r="2935" spans="1:4" x14ac:dyDescent="0.25">
      <c r="A2935" t="s">
        <v>132</v>
      </c>
      <c r="B2935" t="s">
        <v>74</v>
      </c>
      <c r="C2935" t="s">
        <v>362</v>
      </c>
      <c r="D2935">
        <v>1</v>
      </c>
    </row>
    <row r="2936" spans="1:4" x14ac:dyDescent="0.25">
      <c r="A2936" t="s">
        <v>132</v>
      </c>
      <c r="B2936" t="s">
        <v>79</v>
      </c>
      <c r="C2936" t="s">
        <v>345</v>
      </c>
      <c r="D2936">
        <v>1</v>
      </c>
    </row>
    <row r="2937" spans="1:4" x14ac:dyDescent="0.25">
      <c r="A2937" t="s">
        <v>132</v>
      </c>
      <c r="B2937" t="s">
        <v>79</v>
      </c>
      <c r="C2937" t="s">
        <v>346</v>
      </c>
      <c r="D2937">
        <v>0</v>
      </c>
    </row>
    <row r="2938" spans="1:4" x14ac:dyDescent="0.25">
      <c r="A2938" t="s">
        <v>132</v>
      </c>
      <c r="B2938" t="s">
        <v>79</v>
      </c>
      <c r="C2938" t="s">
        <v>347</v>
      </c>
      <c r="D2938">
        <v>1</v>
      </c>
    </row>
    <row r="2939" spans="1:4" x14ac:dyDescent="0.25">
      <c r="A2939" t="s">
        <v>132</v>
      </c>
      <c r="B2939" t="s">
        <v>79</v>
      </c>
      <c r="C2939" t="s">
        <v>348</v>
      </c>
      <c r="D2939">
        <v>2</v>
      </c>
    </row>
    <row r="2940" spans="1:4" x14ac:dyDescent="0.25">
      <c r="A2940" t="s">
        <v>132</v>
      </c>
      <c r="B2940" t="s">
        <v>79</v>
      </c>
      <c r="C2940" t="s">
        <v>349</v>
      </c>
      <c r="D2940">
        <v>1</v>
      </c>
    </row>
    <row r="2941" spans="1:4" x14ac:dyDescent="0.25">
      <c r="A2941" t="s">
        <v>132</v>
      </c>
      <c r="B2941" t="s">
        <v>79</v>
      </c>
      <c r="C2941" t="s">
        <v>350</v>
      </c>
      <c r="D2941">
        <v>0</v>
      </c>
    </row>
    <row r="2942" spans="1:4" x14ac:dyDescent="0.25">
      <c r="A2942" t="s">
        <v>132</v>
      </c>
      <c r="B2942" t="s">
        <v>79</v>
      </c>
      <c r="C2942" t="s">
        <v>351</v>
      </c>
      <c r="D2942">
        <v>1</v>
      </c>
    </row>
    <row r="2943" spans="1:4" x14ac:dyDescent="0.25">
      <c r="A2943" t="s">
        <v>132</v>
      </c>
      <c r="B2943" t="s">
        <v>79</v>
      </c>
      <c r="C2943" t="s">
        <v>352</v>
      </c>
      <c r="D2943">
        <v>1</v>
      </c>
    </row>
    <row r="2944" spans="1:4" x14ac:dyDescent="0.25">
      <c r="A2944" t="s">
        <v>132</v>
      </c>
      <c r="B2944" t="s">
        <v>79</v>
      </c>
      <c r="C2944" t="s">
        <v>353</v>
      </c>
      <c r="D2944">
        <v>2</v>
      </c>
    </row>
    <row r="2945" spans="1:4" x14ac:dyDescent="0.25">
      <c r="A2945" t="s">
        <v>132</v>
      </c>
      <c r="B2945" t="s">
        <v>79</v>
      </c>
      <c r="C2945" t="s">
        <v>354</v>
      </c>
      <c r="D2945">
        <v>1</v>
      </c>
    </row>
    <row r="2946" spans="1:4" x14ac:dyDescent="0.25">
      <c r="A2946" t="s">
        <v>132</v>
      </c>
      <c r="B2946" t="s">
        <v>79</v>
      </c>
      <c r="C2946" t="s">
        <v>355</v>
      </c>
      <c r="D2946">
        <v>1</v>
      </c>
    </row>
    <row r="2947" spans="1:4" x14ac:dyDescent="0.25">
      <c r="A2947" t="s">
        <v>132</v>
      </c>
      <c r="B2947" t="s">
        <v>79</v>
      </c>
      <c r="C2947" t="s">
        <v>356</v>
      </c>
      <c r="D2947">
        <v>0</v>
      </c>
    </row>
    <row r="2948" spans="1:4" x14ac:dyDescent="0.25">
      <c r="A2948" t="s">
        <v>132</v>
      </c>
      <c r="B2948" t="s">
        <v>79</v>
      </c>
      <c r="C2948" t="s">
        <v>357</v>
      </c>
      <c r="D2948">
        <v>1</v>
      </c>
    </row>
    <row r="2949" spans="1:4" x14ac:dyDescent="0.25">
      <c r="A2949" t="s">
        <v>132</v>
      </c>
      <c r="B2949" t="s">
        <v>79</v>
      </c>
      <c r="C2949" t="s">
        <v>358</v>
      </c>
      <c r="D2949">
        <v>2</v>
      </c>
    </row>
    <row r="2950" spans="1:4" x14ac:dyDescent="0.25">
      <c r="A2950" t="s">
        <v>132</v>
      </c>
      <c r="B2950" t="s">
        <v>79</v>
      </c>
      <c r="C2950" t="s">
        <v>359</v>
      </c>
      <c r="D2950">
        <v>0</v>
      </c>
    </row>
    <row r="2951" spans="1:4" x14ac:dyDescent="0.25">
      <c r="A2951" t="s">
        <v>132</v>
      </c>
      <c r="B2951" t="s">
        <v>79</v>
      </c>
      <c r="C2951" t="s">
        <v>360</v>
      </c>
      <c r="D2951">
        <v>1</v>
      </c>
    </row>
    <row r="2952" spans="1:4" x14ac:dyDescent="0.25">
      <c r="A2952" t="s">
        <v>132</v>
      </c>
      <c r="B2952" t="s">
        <v>79</v>
      </c>
      <c r="C2952" t="s">
        <v>361</v>
      </c>
      <c r="D2952">
        <v>2</v>
      </c>
    </row>
    <row r="2953" spans="1:4" x14ac:dyDescent="0.25">
      <c r="A2953" t="s">
        <v>132</v>
      </c>
      <c r="B2953" t="s">
        <v>79</v>
      </c>
      <c r="C2953" t="s">
        <v>362</v>
      </c>
      <c r="D2953">
        <v>1</v>
      </c>
    </row>
    <row r="2954" spans="1:4" x14ac:dyDescent="0.25">
      <c r="A2954" t="s">
        <v>132</v>
      </c>
      <c r="B2954" t="s">
        <v>40</v>
      </c>
      <c r="C2954" t="s">
        <v>345</v>
      </c>
      <c r="D2954">
        <v>4</v>
      </c>
    </row>
    <row r="2955" spans="1:4" x14ac:dyDescent="0.25">
      <c r="A2955" t="s">
        <v>132</v>
      </c>
      <c r="B2955" t="s">
        <v>40</v>
      </c>
      <c r="C2955" t="s">
        <v>346</v>
      </c>
      <c r="D2955">
        <v>0</v>
      </c>
    </row>
    <row r="2956" spans="1:4" x14ac:dyDescent="0.25">
      <c r="A2956" t="s">
        <v>132</v>
      </c>
      <c r="B2956" t="s">
        <v>40</v>
      </c>
      <c r="C2956" t="s">
        <v>347</v>
      </c>
      <c r="D2956">
        <v>6</v>
      </c>
    </row>
    <row r="2957" spans="1:4" x14ac:dyDescent="0.25">
      <c r="A2957" t="s">
        <v>132</v>
      </c>
      <c r="B2957" t="s">
        <v>40</v>
      </c>
      <c r="C2957" t="s">
        <v>348</v>
      </c>
      <c r="D2957">
        <v>4</v>
      </c>
    </row>
    <row r="2958" spans="1:4" x14ac:dyDescent="0.25">
      <c r="A2958" t="s">
        <v>132</v>
      </c>
      <c r="B2958" t="s">
        <v>40</v>
      </c>
      <c r="C2958" t="s">
        <v>349</v>
      </c>
      <c r="D2958">
        <v>0</v>
      </c>
    </row>
    <row r="2959" spans="1:4" x14ac:dyDescent="0.25">
      <c r="A2959" t="s">
        <v>132</v>
      </c>
      <c r="B2959" t="s">
        <v>40</v>
      </c>
      <c r="C2959" t="s">
        <v>350</v>
      </c>
      <c r="D2959">
        <v>2</v>
      </c>
    </row>
    <row r="2960" spans="1:4" x14ac:dyDescent="0.25">
      <c r="A2960" t="s">
        <v>132</v>
      </c>
      <c r="B2960" t="s">
        <v>40</v>
      </c>
      <c r="C2960" t="s">
        <v>351</v>
      </c>
      <c r="D2960">
        <v>2</v>
      </c>
    </row>
    <row r="2961" spans="1:4" x14ac:dyDescent="0.25">
      <c r="A2961" t="s">
        <v>132</v>
      </c>
      <c r="B2961" t="s">
        <v>40</v>
      </c>
      <c r="C2961" t="s">
        <v>352</v>
      </c>
      <c r="D2961">
        <v>0</v>
      </c>
    </row>
    <row r="2962" spans="1:4" x14ac:dyDescent="0.25">
      <c r="A2962" t="s">
        <v>132</v>
      </c>
      <c r="B2962" t="s">
        <v>40</v>
      </c>
      <c r="C2962" t="s">
        <v>353</v>
      </c>
      <c r="D2962">
        <v>2</v>
      </c>
    </row>
    <row r="2963" spans="1:4" x14ac:dyDescent="0.25">
      <c r="A2963" t="s">
        <v>132</v>
      </c>
      <c r="B2963" t="s">
        <v>40</v>
      </c>
      <c r="C2963" t="s">
        <v>354</v>
      </c>
      <c r="D2963">
        <v>0</v>
      </c>
    </row>
    <row r="2964" spans="1:4" x14ac:dyDescent="0.25">
      <c r="A2964" t="s">
        <v>132</v>
      </c>
      <c r="B2964" t="s">
        <v>40</v>
      </c>
      <c r="C2964" t="s">
        <v>355</v>
      </c>
      <c r="D2964">
        <v>2</v>
      </c>
    </row>
    <row r="2965" spans="1:4" x14ac:dyDescent="0.25">
      <c r="A2965" t="s">
        <v>132</v>
      </c>
      <c r="B2965" t="s">
        <v>40</v>
      </c>
      <c r="C2965" t="s">
        <v>356</v>
      </c>
      <c r="D2965">
        <v>0</v>
      </c>
    </row>
    <row r="2966" spans="1:4" x14ac:dyDescent="0.25">
      <c r="A2966" t="s">
        <v>132</v>
      </c>
      <c r="B2966" t="s">
        <v>40</v>
      </c>
      <c r="C2966" t="s">
        <v>357</v>
      </c>
      <c r="D2966">
        <v>6</v>
      </c>
    </row>
    <row r="2967" spans="1:4" x14ac:dyDescent="0.25">
      <c r="A2967" t="s">
        <v>132</v>
      </c>
      <c r="B2967" t="s">
        <v>40</v>
      </c>
      <c r="C2967" t="s">
        <v>358</v>
      </c>
      <c r="D2967">
        <v>4</v>
      </c>
    </row>
    <row r="2968" spans="1:4" x14ac:dyDescent="0.25">
      <c r="A2968" t="s">
        <v>132</v>
      </c>
      <c r="B2968" t="s">
        <v>40</v>
      </c>
      <c r="C2968" t="s">
        <v>359</v>
      </c>
      <c r="D2968">
        <v>2</v>
      </c>
    </row>
    <row r="2969" spans="1:4" x14ac:dyDescent="0.25">
      <c r="A2969" t="s">
        <v>132</v>
      </c>
      <c r="B2969" t="s">
        <v>40</v>
      </c>
      <c r="C2969" t="s">
        <v>360</v>
      </c>
      <c r="D2969">
        <v>0</v>
      </c>
    </row>
    <row r="2970" spans="1:4" x14ac:dyDescent="0.25">
      <c r="A2970" t="s">
        <v>132</v>
      </c>
      <c r="B2970" t="s">
        <v>40</v>
      </c>
      <c r="C2970" t="s">
        <v>361</v>
      </c>
      <c r="D2970">
        <v>2</v>
      </c>
    </row>
    <row r="2971" spans="1:4" x14ac:dyDescent="0.25">
      <c r="A2971" t="s">
        <v>132</v>
      </c>
      <c r="B2971" t="s">
        <v>40</v>
      </c>
      <c r="C2971" t="s">
        <v>362</v>
      </c>
      <c r="D2971">
        <v>0</v>
      </c>
    </row>
    <row r="2972" spans="1:4" x14ac:dyDescent="0.25">
      <c r="A2972" t="s">
        <v>132</v>
      </c>
      <c r="B2972" t="s">
        <v>85</v>
      </c>
      <c r="C2972" t="s">
        <v>345</v>
      </c>
      <c r="D2972">
        <v>4</v>
      </c>
    </row>
    <row r="2973" spans="1:4" x14ac:dyDescent="0.25">
      <c r="A2973" t="s">
        <v>132</v>
      </c>
      <c r="B2973" t="s">
        <v>85</v>
      </c>
      <c r="C2973" t="s">
        <v>346</v>
      </c>
      <c r="D2973">
        <v>6</v>
      </c>
    </row>
    <row r="2974" spans="1:4" x14ac:dyDescent="0.25">
      <c r="A2974" t="s">
        <v>132</v>
      </c>
      <c r="B2974" t="s">
        <v>85</v>
      </c>
      <c r="C2974" t="s">
        <v>347</v>
      </c>
      <c r="D2974">
        <v>0</v>
      </c>
    </row>
    <row r="2975" spans="1:4" x14ac:dyDescent="0.25">
      <c r="A2975" t="s">
        <v>132</v>
      </c>
      <c r="B2975" t="s">
        <v>85</v>
      </c>
      <c r="C2975" t="s">
        <v>348</v>
      </c>
      <c r="D2975">
        <v>1</v>
      </c>
    </row>
    <row r="2976" spans="1:4" x14ac:dyDescent="0.25">
      <c r="A2976" t="s">
        <v>132</v>
      </c>
      <c r="B2976" t="s">
        <v>85</v>
      </c>
      <c r="C2976" t="s">
        <v>349</v>
      </c>
      <c r="D2976">
        <v>1</v>
      </c>
    </row>
    <row r="2977" spans="1:4" x14ac:dyDescent="0.25">
      <c r="A2977" t="s">
        <v>132</v>
      </c>
      <c r="B2977" t="s">
        <v>85</v>
      </c>
      <c r="C2977" t="s">
        <v>350</v>
      </c>
      <c r="D2977">
        <v>4</v>
      </c>
    </row>
    <row r="2978" spans="1:4" x14ac:dyDescent="0.25">
      <c r="A2978" t="s">
        <v>132</v>
      </c>
      <c r="B2978" t="s">
        <v>85</v>
      </c>
      <c r="C2978" t="s">
        <v>351</v>
      </c>
      <c r="D2978">
        <v>3</v>
      </c>
    </row>
    <row r="2979" spans="1:4" x14ac:dyDescent="0.25">
      <c r="A2979" t="s">
        <v>132</v>
      </c>
      <c r="B2979" t="s">
        <v>85</v>
      </c>
      <c r="C2979" t="s">
        <v>352</v>
      </c>
      <c r="D2979">
        <v>0</v>
      </c>
    </row>
    <row r="2980" spans="1:4" x14ac:dyDescent="0.25">
      <c r="A2980" t="s">
        <v>132</v>
      </c>
      <c r="B2980" t="s">
        <v>85</v>
      </c>
      <c r="C2980" t="s">
        <v>353</v>
      </c>
      <c r="D2980">
        <v>3</v>
      </c>
    </row>
    <row r="2981" spans="1:4" x14ac:dyDescent="0.25">
      <c r="A2981" t="s">
        <v>132</v>
      </c>
      <c r="B2981" t="s">
        <v>85</v>
      </c>
      <c r="C2981" t="s">
        <v>354</v>
      </c>
      <c r="D2981">
        <v>4</v>
      </c>
    </row>
    <row r="2982" spans="1:4" x14ac:dyDescent="0.25">
      <c r="A2982" t="s">
        <v>132</v>
      </c>
      <c r="B2982" t="s">
        <v>85</v>
      </c>
      <c r="C2982" t="s">
        <v>355</v>
      </c>
      <c r="D2982">
        <v>0</v>
      </c>
    </row>
    <row r="2983" spans="1:4" x14ac:dyDescent="0.25">
      <c r="A2983" t="s">
        <v>132</v>
      </c>
      <c r="B2983" t="s">
        <v>85</v>
      </c>
      <c r="C2983" t="s">
        <v>356</v>
      </c>
      <c r="D2983">
        <v>3</v>
      </c>
    </row>
    <row r="2984" spans="1:4" x14ac:dyDescent="0.25">
      <c r="A2984" t="s">
        <v>132</v>
      </c>
      <c r="B2984" t="s">
        <v>85</v>
      </c>
      <c r="C2984" t="s">
        <v>357</v>
      </c>
      <c r="D2984">
        <v>3</v>
      </c>
    </row>
    <row r="2985" spans="1:4" x14ac:dyDescent="0.25">
      <c r="A2985" t="s">
        <v>132</v>
      </c>
      <c r="B2985" t="s">
        <v>85</v>
      </c>
      <c r="C2985" t="s">
        <v>358</v>
      </c>
      <c r="D2985">
        <v>1</v>
      </c>
    </row>
    <row r="2986" spans="1:4" x14ac:dyDescent="0.25">
      <c r="A2986" t="s">
        <v>132</v>
      </c>
      <c r="B2986" t="s">
        <v>85</v>
      </c>
      <c r="C2986" t="s">
        <v>359</v>
      </c>
      <c r="D2986">
        <v>0</v>
      </c>
    </row>
    <row r="2987" spans="1:4" x14ac:dyDescent="0.25">
      <c r="A2987" t="s">
        <v>132</v>
      </c>
      <c r="B2987" t="s">
        <v>85</v>
      </c>
      <c r="C2987" t="s">
        <v>360</v>
      </c>
      <c r="D2987">
        <v>0</v>
      </c>
    </row>
    <row r="2988" spans="1:4" x14ac:dyDescent="0.25">
      <c r="A2988" t="s">
        <v>132</v>
      </c>
      <c r="B2988" t="s">
        <v>85</v>
      </c>
      <c r="C2988" t="s">
        <v>361</v>
      </c>
      <c r="D2988">
        <v>3</v>
      </c>
    </row>
    <row r="2989" spans="1:4" x14ac:dyDescent="0.25">
      <c r="A2989" t="s">
        <v>132</v>
      </c>
      <c r="B2989" t="s">
        <v>85</v>
      </c>
      <c r="C2989" t="s">
        <v>362</v>
      </c>
      <c r="D2989">
        <v>4</v>
      </c>
    </row>
    <row r="2990" spans="1:4" x14ac:dyDescent="0.25">
      <c r="A2990" t="s">
        <v>132</v>
      </c>
      <c r="B2990" t="s">
        <v>89</v>
      </c>
      <c r="C2990" t="s">
        <v>345</v>
      </c>
      <c r="D2990">
        <v>5</v>
      </c>
    </row>
    <row r="2991" spans="1:4" x14ac:dyDescent="0.25">
      <c r="A2991" t="s">
        <v>132</v>
      </c>
      <c r="B2991" t="s">
        <v>89</v>
      </c>
      <c r="C2991" t="s">
        <v>346</v>
      </c>
      <c r="D2991">
        <v>1</v>
      </c>
    </row>
    <row r="2992" spans="1:4" x14ac:dyDescent="0.25">
      <c r="A2992" t="s">
        <v>132</v>
      </c>
      <c r="B2992" t="s">
        <v>89</v>
      </c>
      <c r="C2992" t="s">
        <v>347</v>
      </c>
      <c r="D2992">
        <v>0</v>
      </c>
    </row>
    <row r="2993" spans="1:4" x14ac:dyDescent="0.25">
      <c r="A2993" t="s">
        <v>132</v>
      </c>
      <c r="B2993" t="s">
        <v>89</v>
      </c>
      <c r="C2993" t="s">
        <v>348</v>
      </c>
      <c r="D2993">
        <v>1</v>
      </c>
    </row>
    <row r="2994" spans="1:4" x14ac:dyDescent="0.25">
      <c r="A2994" t="s">
        <v>132</v>
      </c>
      <c r="B2994" t="s">
        <v>89</v>
      </c>
      <c r="C2994" t="s">
        <v>349</v>
      </c>
      <c r="D2994">
        <v>0</v>
      </c>
    </row>
    <row r="2995" spans="1:4" x14ac:dyDescent="0.25">
      <c r="A2995" t="s">
        <v>132</v>
      </c>
      <c r="B2995" t="s">
        <v>89</v>
      </c>
      <c r="C2995" t="s">
        <v>350</v>
      </c>
      <c r="D2995">
        <v>3</v>
      </c>
    </row>
    <row r="2996" spans="1:4" x14ac:dyDescent="0.25">
      <c r="A2996" t="s">
        <v>132</v>
      </c>
      <c r="B2996" t="s">
        <v>89</v>
      </c>
      <c r="C2996" t="s">
        <v>351</v>
      </c>
      <c r="D2996">
        <v>1</v>
      </c>
    </row>
    <row r="2997" spans="1:4" x14ac:dyDescent="0.25">
      <c r="A2997" t="s">
        <v>132</v>
      </c>
      <c r="B2997" t="s">
        <v>89</v>
      </c>
      <c r="C2997" t="s">
        <v>352</v>
      </c>
      <c r="D2997">
        <v>0</v>
      </c>
    </row>
    <row r="2998" spans="1:4" x14ac:dyDescent="0.25">
      <c r="A2998" t="s">
        <v>132</v>
      </c>
      <c r="B2998" t="s">
        <v>89</v>
      </c>
      <c r="C2998" t="s">
        <v>353</v>
      </c>
      <c r="D2998">
        <v>1</v>
      </c>
    </row>
    <row r="2999" spans="1:4" x14ac:dyDescent="0.25">
      <c r="A2999" t="s">
        <v>132</v>
      </c>
      <c r="B2999" t="s">
        <v>89</v>
      </c>
      <c r="C2999" t="s">
        <v>354</v>
      </c>
      <c r="D2999">
        <v>1</v>
      </c>
    </row>
    <row r="3000" spans="1:4" x14ac:dyDescent="0.25">
      <c r="A3000" t="s">
        <v>132</v>
      </c>
      <c r="B3000" t="s">
        <v>89</v>
      </c>
      <c r="C3000" t="s">
        <v>355</v>
      </c>
      <c r="D3000">
        <v>1</v>
      </c>
    </row>
    <row r="3001" spans="1:4" x14ac:dyDescent="0.25">
      <c r="A3001" t="s">
        <v>132</v>
      </c>
      <c r="B3001" t="s">
        <v>89</v>
      </c>
      <c r="C3001" t="s">
        <v>356</v>
      </c>
      <c r="D3001">
        <v>1</v>
      </c>
    </row>
    <row r="3002" spans="1:4" x14ac:dyDescent="0.25">
      <c r="A3002" t="s">
        <v>132</v>
      </c>
      <c r="B3002" t="s">
        <v>89</v>
      </c>
      <c r="C3002" t="s">
        <v>357</v>
      </c>
      <c r="D3002">
        <v>3</v>
      </c>
    </row>
    <row r="3003" spans="1:4" x14ac:dyDescent="0.25">
      <c r="A3003" t="s">
        <v>132</v>
      </c>
      <c r="B3003" t="s">
        <v>89</v>
      </c>
      <c r="C3003" t="s">
        <v>358</v>
      </c>
      <c r="D3003">
        <v>0</v>
      </c>
    </row>
    <row r="3004" spans="1:4" x14ac:dyDescent="0.25">
      <c r="A3004" t="s">
        <v>132</v>
      </c>
      <c r="B3004" t="s">
        <v>89</v>
      </c>
      <c r="C3004" t="s">
        <v>359</v>
      </c>
      <c r="D3004">
        <v>3</v>
      </c>
    </row>
    <row r="3005" spans="1:4" x14ac:dyDescent="0.25">
      <c r="A3005" t="s">
        <v>132</v>
      </c>
      <c r="B3005" t="s">
        <v>89</v>
      </c>
      <c r="C3005" t="s">
        <v>360</v>
      </c>
      <c r="D3005">
        <v>6</v>
      </c>
    </row>
    <row r="3006" spans="1:4" x14ac:dyDescent="0.25">
      <c r="A3006" t="s">
        <v>132</v>
      </c>
      <c r="B3006" t="s">
        <v>89</v>
      </c>
      <c r="C3006" t="s">
        <v>361</v>
      </c>
      <c r="D3006">
        <v>3</v>
      </c>
    </row>
    <row r="3007" spans="1:4" x14ac:dyDescent="0.25">
      <c r="A3007" t="s">
        <v>132</v>
      </c>
      <c r="B3007" t="s">
        <v>89</v>
      </c>
      <c r="C3007" t="s">
        <v>362</v>
      </c>
      <c r="D3007">
        <v>1</v>
      </c>
    </row>
    <row r="3008" spans="1:4" x14ac:dyDescent="0.25">
      <c r="A3008" t="s">
        <v>132</v>
      </c>
      <c r="B3008" t="s">
        <v>93</v>
      </c>
      <c r="C3008" t="s">
        <v>345</v>
      </c>
      <c r="D3008">
        <v>12</v>
      </c>
    </row>
    <row r="3009" spans="1:4" x14ac:dyDescent="0.25">
      <c r="A3009" t="s">
        <v>132</v>
      </c>
      <c r="B3009" t="s">
        <v>93</v>
      </c>
      <c r="C3009" t="s">
        <v>346</v>
      </c>
      <c r="D3009">
        <v>4</v>
      </c>
    </row>
    <row r="3010" spans="1:4" x14ac:dyDescent="0.25">
      <c r="A3010" t="s">
        <v>132</v>
      </c>
      <c r="B3010" t="s">
        <v>93</v>
      </c>
      <c r="C3010" t="s">
        <v>347</v>
      </c>
      <c r="D3010">
        <v>8</v>
      </c>
    </row>
    <row r="3011" spans="1:4" x14ac:dyDescent="0.25">
      <c r="A3011" t="s">
        <v>132</v>
      </c>
      <c r="B3011" t="s">
        <v>93</v>
      </c>
      <c r="C3011" t="s">
        <v>348</v>
      </c>
      <c r="D3011">
        <v>4</v>
      </c>
    </row>
    <row r="3012" spans="1:4" x14ac:dyDescent="0.25">
      <c r="A3012" t="s">
        <v>132</v>
      </c>
      <c r="B3012" t="s">
        <v>93</v>
      </c>
      <c r="C3012" t="s">
        <v>349</v>
      </c>
      <c r="D3012">
        <v>0</v>
      </c>
    </row>
    <row r="3013" spans="1:4" x14ac:dyDescent="0.25">
      <c r="A3013" t="s">
        <v>132</v>
      </c>
      <c r="B3013" t="s">
        <v>93</v>
      </c>
      <c r="C3013" t="s">
        <v>350</v>
      </c>
      <c r="D3013">
        <v>4</v>
      </c>
    </row>
    <row r="3014" spans="1:4" x14ac:dyDescent="0.25">
      <c r="A3014" t="s">
        <v>132</v>
      </c>
      <c r="B3014" t="s">
        <v>93</v>
      </c>
      <c r="C3014" t="s">
        <v>351</v>
      </c>
      <c r="D3014">
        <v>0</v>
      </c>
    </row>
    <row r="3015" spans="1:4" x14ac:dyDescent="0.25">
      <c r="A3015" t="s">
        <v>132</v>
      </c>
      <c r="B3015" t="s">
        <v>93</v>
      </c>
      <c r="C3015" t="s">
        <v>352</v>
      </c>
      <c r="D3015">
        <v>4</v>
      </c>
    </row>
    <row r="3016" spans="1:4" x14ac:dyDescent="0.25">
      <c r="A3016" t="s">
        <v>132</v>
      </c>
      <c r="B3016" t="s">
        <v>93</v>
      </c>
      <c r="C3016" t="s">
        <v>353</v>
      </c>
      <c r="D3016">
        <v>2</v>
      </c>
    </row>
    <row r="3017" spans="1:4" x14ac:dyDescent="0.25">
      <c r="A3017" t="s">
        <v>132</v>
      </c>
      <c r="B3017" t="s">
        <v>93</v>
      </c>
      <c r="C3017" t="s">
        <v>354</v>
      </c>
      <c r="D3017">
        <v>0</v>
      </c>
    </row>
    <row r="3018" spans="1:4" x14ac:dyDescent="0.25">
      <c r="A3018" t="s">
        <v>132</v>
      </c>
      <c r="B3018" t="s">
        <v>93</v>
      </c>
      <c r="C3018" t="s">
        <v>355</v>
      </c>
      <c r="D3018">
        <v>4</v>
      </c>
    </row>
    <row r="3019" spans="1:4" x14ac:dyDescent="0.25">
      <c r="A3019" t="s">
        <v>132</v>
      </c>
      <c r="B3019" t="s">
        <v>93</v>
      </c>
      <c r="C3019" t="s">
        <v>356</v>
      </c>
      <c r="D3019">
        <v>6</v>
      </c>
    </row>
    <row r="3020" spans="1:4" x14ac:dyDescent="0.25">
      <c r="A3020" t="s">
        <v>132</v>
      </c>
      <c r="B3020" t="s">
        <v>93</v>
      </c>
      <c r="C3020" t="s">
        <v>357</v>
      </c>
      <c r="D3020">
        <v>2</v>
      </c>
    </row>
    <row r="3021" spans="1:4" x14ac:dyDescent="0.25">
      <c r="A3021" t="s">
        <v>132</v>
      </c>
      <c r="B3021" t="s">
        <v>93</v>
      </c>
      <c r="C3021" t="s">
        <v>358</v>
      </c>
      <c r="D3021">
        <v>4</v>
      </c>
    </row>
    <row r="3022" spans="1:4" x14ac:dyDescent="0.25">
      <c r="A3022" t="s">
        <v>132</v>
      </c>
      <c r="B3022" t="s">
        <v>93</v>
      </c>
      <c r="C3022" t="s">
        <v>359</v>
      </c>
      <c r="D3022">
        <v>2</v>
      </c>
    </row>
    <row r="3023" spans="1:4" x14ac:dyDescent="0.25">
      <c r="A3023" t="s">
        <v>132</v>
      </c>
      <c r="B3023" t="s">
        <v>93</v>
      </c>
      <c r="C3023" t="s">
        <v>360</v>
      </c>
      <c r="D3023">
        <v>2</v>
      </c>
    </row>
    <row r="3024" spans="1:4" x14ac:dyDescent="0.25">
      <c r="A3024" t="s">
        <v>132</v>
      </c>
      <c r="B3024" t="s">
        <v>93</v>
      </c>
      <c r="C3024" t="s">
        <v>361</v>
      </c>
      <c r="D3024">
        <v>4</v>
      </c>
    </row>
    <row r="3025" spans="1:4" x14ac:dyDescent="0.25">
      <c r="A3025" t="s">
        <v>132</v>
      </c>
      <c r="B3025" t="s">
        <v>93</v>
      </c>
      <c r="C3025" t="s">
        <v>362</v>
      </c>
      <c r="D3025">
        <v>2</v>
      </c>
    </row>
    <row r="3026" spans="1:4" x14ac:dyDescent="0.25">
      <c r="A3026" t="s">
        <v>132</v>
      </c>
      <c r="B3026" t="s">
        <v>96</v>
      </c>
      <c r="C3026" t="s">
        <v>345</v>
      </c>
      <c r="D3026">
        <v>9</v>
      </c>
    </row>
    <row r="3027" spans="1:4" x14ac:dyDescent="0.25">
      <c r="A3027" t="s">
        <v>132</v>
      </c>
      <c r="B3027" t="s">
        <v>96</v>
      </c>
      <c r="C3027" t="s">
        <v>346</v>
      </c>
      <c r="D3027">
        <v>6</v>
      </c>
    </row>
    <row r="3028" spans="1:4" x14ac:dyDescent="0.25">
      <c r="A3028" t="s">
        <v>132</v>
      </c>
      <c r="B3028" t="s">
        <v>96</v>
      </c>
      <c r="C3028" t="s">
        <v>347</v>
      </c>
      <c r="D3028">
        <v>2</v>
      </c>
    </row>
    <row r="3029" spans="1:4" x14ac:dyDescent="0.25">
      <c r="A3029" t="s">
        <v>132</v>
      </c>
      <c r="B3029" t="s">
        <v>96</v>
      </c>
      <c r="C3029" t="s">
        <v>348</v>
      </c>
      <c r="D3029">
        <v>6</v>
      </c>
    </row>
    <row r="3030" spans="1:4" x14ac:dyDescent="0.25">
      <c r="A3030" t="s">
        <v>132</v>
      </c>
      <c r="B3030" t="s">
        <v>96</v>
      </c>
      <c r="C3030" t="s">
        <v>349</v>
      </c>
      <c r="D3030">
        <v>4</v>
      </c>
    </row>
    <row r="3031" spans="1:4" x14ac:dyDescent="0.25">
      <c r="A3031" t="s">
        <v>132</v>
      </c>
      <c r="B3031" t="s">
        <v>96</v>
      </c>
      <c r="C3031" t="s">
        <v>350</v>
      </c>
      <c r="D3031">
        <v>2</v>
      </c>
    </row>
    <row r="3032" spans="1:4" x14ac:dyDescent="0.25">
      <c r="A3032" t="s">
        <v>132</v>
      </c>
      <c r="B3032" t="s">
        <v>96</v>
      </c>
      <c r="C3032" t="s">
        <v>351</v>
      </c>
      <c r="D3032">
        <v>4</v>
      </c>
    </row>
    <row r="3033" spans="1:4" x14ac:dyDescent="0.25">
      <c r="A3033" t="s">
        <v>132</v>
      </c>
      <c r="B3033" t="s">
        <v>96</v>
      </c>
      <c r="C3033" t="s">
        <v>352</v>
      </c>
      <c r="D3033">
        <v>2</v>
      </c>
    </row>
    <row r="3034" spans="1:4" x14ac:dyDescent="0.25">
      <c r="A3034" t="s">
        <v>132</v>
      </c>
      <c r="B3034" t="s">
        <v>96</v>
      </c>
      <c r="C3034" t="s">
        <v>353</v>
      </c>
      <c r="D3034">
        <v>4</v>
      </c>
    </row>
    <row r="3035" spans="1:4" x14ac:dyDescent="0.25">
      <c r="A3035" t="s">
        <v>132</v>
      </c>
      <c r="B3035" t="s">
        <v>96</v>
      </c>
      <c r="C3035" t="s">
        <v>354</v>
      </c>
      <c r="D3035">
        <v>0</v>
      </c>
    </row>
    <row r="3036" spans="1:4" x14ac:dyDescent="0.25">
      <c r="A3036" t="s">
        <v>132</v>
      </c>
      <c r="B3036" t="s">
        <v>96</v>
      </c>
      <c r="C3036" t="s">
        <v>355</v>
      </c>
      <c r="D3036">
        <v>0</v>
      </c>
    </row>
    <row r="3037" spans="1:4" x14ac:dyDescent="0.25">
      <c r="A3037" t="s">
        <v>132</v>
      </c>
      <c r="B3037" t="s">
        <v>96</v>
      </c>
      <c r="C3037" t="s">
        <v>356</v>
      </c>
      <c r="D3037">
        <v>2</v>
      </c>
    </row>
    <row r="3038" spans="1:4" x14ac:dyDescent="0.25">
      <c r="A3038" t="s">
        <v>132</v>
      </c>
      <c r="B3038" t="s">
        <v>96</v>
      </c>
      <c r="C3038" t="s">
        <v>357</v>
      </c>
      <c r="D3038">
        <v>2</v>
      </c>
    </row>
    <row r="3039" spans="1:4" x14ac:dyDescent="0.25">
      <c r="A3039" t="s">
        <v>132</v>
      </c>
      <c r="B3039" t="s">
        <v>96</v>
      </c>
      <c r="C3039" t="s">
        <v>358</v>
      </c>
      <c r="D3039">
        <v>6</v>
      </c>
    </row>
    <row r="3040" spans="1:4" x14ac:dyDescent="0.25">
      <c r="A3040" t="s">
        <v>132</v>
      </c>
      <c r="B3040" t="s">
        <v>96</v>
      </c>
      <c r="C3040" t="s">
        <v>359</v>
      </c>
      <c r="D3040">
        <v>4</v>
      </c>
    </row>
    <row r="3041" spans="1:4" x14ac:dyDescent="0.25">
      <c r="A3041" t="s">
        <v>132</v>
      </c>
      <c r="B3041" t="s">
        <v>96</v>
      </c>
      <c r="C3041" t="s">
        <v>360</v>
      </c>
      <c r="D3041">
        <v>2</v>
      </c>
    </row>
    <row r="3042" spans="1:4" x14ac:dyDescent="0.25">
      <c r="A3042" t="s">
        <v>132</v>
      </c>
      <c r="B3042" t="s">
        <v>96</v>
      </c>
      <c r="C3042" t="s">
        <v>361</v>
      </c>
      <c r="D3042">
        <v>6</v>
      </c>
    </row>
    <row r="3043" spans="1:4" x14ac:dyDescent="0.25">
      <c r="A3043" t="s">
        <v>132</v>
      </c>
      <c r="B3043" t="s">
        <v>96</v>
      </c>
      <c r="C3043" t="s">
        <v>362</v>
      </c>
      <c r="D3043">
        <v>0</v>
      </c>
    </row>
    <row r="3044" spans="1:4" x14ac:dyDescent="0.25">
      <c r="A3044" t="s">
        <v>132</v>
      </c>
      <c r="B3044" t="s">
        <v>100</v>
      </c>
      <c r="C3044" t="s">
        <v>345</v>
      </c>
      <c r="D3044">
        <v>0</v>
      </c>
    </row>
    <row r="3045" spans="1:4" x14ac:dyDescent="0.25">
      <c r="A3045" t="s">
        <v>132</v>
      </c>
      <c r="B3045" t="s">
        <v>100</v>
      </c>
      <c r="C3045" t="s">
        <v>346</v>
      </c>
      <c r="D3045">
        <v>0</v>
      </c>
    </row>
    <row r="3046" spans="1:4" x14ac:dyDescent="0.25">
      <c r="A3046" t="s">
        <v>132</v>
      </c>
      <c r="B3046" t="s">
        <v>100</v>
      </c>
      <c r="C3046" t="s">
        <v>347</v>
      </c>
      <c r="D3046">
        <v>5</v>
      </c>
    </row>
    <row r="3047" spans="1:4" x14ac:dyDescent="0.25">
      <c r="A3047" t="s">
        <v>132</v>
      </c>
      <c r="B3047" t="s">
        <v>100</v>
      </c>
      <c r="C3047" t="s">
        <v>348</v>
      </c>
      <c r="D3047">
        <v>3</v>
      </c>
    </row>
    <row r="3048" spans="1:4" x14ac:dyDescent="0.25">
      <c r="A3048" t="s">
        <v>132</v>
      </c>
      <c r="B3048" t="s">
        <v>100</v>
      </c>
      <c r="C3048" t="s">
        <v>349</v>
      </c>
      <c r="D3048">
        <v>8</v>
      </c>
    </row>
    <row r="3049" spans="1:4" x14ac:dyDescent="0.25">
      <c r="A3049" t="s">
        <v>132</v>
      </c>
      <c r="B3049" t="s">
        <v>100</v>
      </c>
      <c r="C3049" t="s">
        <v>350</v>
      </c>
      <c r="D3049">
        <v>3</v>
      </c>
    </row>
    <row r="3050" spans="1:4" x14ac:dyDescent="0.25">
      <c r="A3050" t="s">
        <v>132</v>
      </c>
      <c r="B3050" t="s">
        <v>100</v>
      </c>
      <c r="C3050" t="s">
        <v>351</v>
      </c>
      <c r="D3050">
        <v>8</v>
      </c>
    </row>
    <row r="3051" spans="1:4" x14ac:dyDescent="0.25">
      <c r="A3051" t="s">
        <v>132</v>
      </c>
      <c r="B3051" t="s">
        <v>100</v>
      </c>
      <c r="C3051" t="s">
        <v>352</v>
      </c>
      <c r="D3051">
        <v>5</v>
      </c>
    </row>
    <row r="3052" spans="1:4" x14ac:dyDescent="0.25">
      <c r="A3052" t="s">
        <v>132</v>
      </c>
      <c r="B3052" t="s">
        <v>100</v>
      </c>
      <c r="C3052" t="s">
        <v>353</v>
      </c>
      <c r="D3052">
        <v>3</v>
      </c>
    </row>
    <row r="3053" spans="1:4" x14ac:dyDescent="0.25">
      <c r="A3053" t="s">
        <v>132</v>
      </c>
      <c r="B3053" t="s">
        <v>100</v>
      </c>
      <c r="C3053" t="s">
        <v>354</v>
      </c>
      <c r="D3053">
        <v>0</v>
      </c>
    </row>
    <row r="3054" spans="1:4" x14ac:dyDescent="0.25">
      <c r="A3054" t="s">
        <v>132</v>
      </c>
      <c r="B3054" t="s">
        <v>100</v>
      </c>
      <c r="C3054" t="s">
        <v>355</v>
      </c>
      <c r="D3054">
        <v>3</v>
      </c>
    </row>
    <row r="3055" spans="1:4" x14ac:dyDescent="0.25">
      <c r="A3055" t="s">
        <v>132</v>
      </c>
      <c r="B3055" t="s">
        <v>100</v>
      </c>
      <c r="C3055" t="s">
        <v>356</v>
      </c>
      <c r="D3055">
        <v>3</v>
      </c>
    </row>
    <row r="3056" spans="1:4" x14ac:dyDescent="0.25">
      <c r="A3056" t="s">
        <v>132</v>
      </c>
      <c r="B3056" t="s">
        <v>100</v>
      </c>
      <c r="C3056" t="s">
        <v>357</v>
      </c>
      <c r="D3056">
        <v>0</v>
      </c>
    </row>
    <row r="3057" spans="1:4" x14ac:dyDescent="0.25">
      <c r="A3057" t="s">
        <v>132</v>
      </c>
      <c r="B3057" t="s">
        <v>100</v>
      </c>
      <c r="C3057" t="s">
        <v>358</v>
      </c>
      <c r="D3057">
        <v>3</v>
      </c>
    </row>
    <row r="3058" spans="1:4" x14ac:dyDescent="0.25">
      <c r="A3058" t="s">
        <v>132</v>
      </c>
      <c r="B3058" t="s">
        <v>100</v>
      </c>
      <c r="C3058" t="s">
        <v>359</v>
      </c>
      <c r="D3058">
        <v>0</v>
      </c>
    </row>
    <row r="3059" spans="1:4" x14ac:dyDescent="0.25">
      <c r="A3059" t="s">
        <v>132</v>
      </c>
      <c r="B3059" t="s">
        <v>100</v>
      </c>
      <c r="C3059" t="s">
        <v>360</v>
      </c>
      <c r="D3059">
        <v>8</v>
      </c>
    </row>
    <row r="3060" spans="1:4" x14ac:dyDescent="0.25">
      <c r="A3060" t="s">
        <v>132</v>
      </c>
      <c r="B3060" t="s">
        <v>100</v>
      </c>
      <c r="C3060" t="s">
        <v>361</v>
      </c>
      <c r="D3060">
        <v>5</v>
      </c>
    </row>
    <row r="3061" spans="1:4" x14ac:dyDescent="0.25">
      <c r="A3061" t="s">
        <v>132</v>
      </c>
      <c r="B3061" t="s">
        <v>100</v>
      </c>
      <c r="C3061" t="s">
        <v>362</v>
      </c>
      <c r="D3061">
        <v>3</v>
      </c>
    </row>
    <row r="3062" spans="1:4" x14ac:dyDescent="0.25">
      <c r="A3062" t="s">
        <v>132</v>
      </c>
      <c r="B3062" t="s">
        <v>104</v>
      </c>
      <c r="C3062" t="s">
        <v>345</v>
      </c>
      <c r="D3062">
        <v>2</v>
      </c>
    </row>
    <row r="3063" spans="1:4" x14ac:dyDescent="0.25">
      <c r="A3063" t="s">
        <v>132</v>
      </c>
      <c r="B3063" t="s">
        <v>104</v>
      </c>
      <c r="C3063" t="s">
        <v>346</v>
      </c>
      <c r="D3063">
        <v>2</v>
      </c>
    </row>
    <row r="3064" spans="1:4" x14ac:dyDescent="0.25">
      <c r="A3064" t="s">
        <v>132</v>
      </c>
      <c r="B3064" t="s">
        <v>104</v>
      </c>
      <c r="C3064" t="s">
        <v>347</v>
      </c>
      <c r="D3064">
        <v>4</v>
      </c>
    </row>
    <row r="3065" spans="1:4" x14ac:dyDescent="0.25">
      <c r="A3065" t="s">
        <v>132</v>
      </c>
      <c r="B3065" t="s">
        <v>104</v>
      </c>
      <c r="C3065" t="s">
        <v>348</v>
      </c>
      <c r="D3065">
        <v>9</v>
      </c>
    </row>
    <row r="3066" spans="1:4" x14ac:dyDescent="0.25">
      <c r="A3066" t="s">
        <v>132</v>
      </c>
      <c r="B3066" t="s">
        <v>104</v>
      </c>
      <c r="C3066" t="s">
        <v>349</v>
      </c>
      <c r="D3066">
        <v>0</v>
      </c>
    </row>
    <row r="3067" spans="1:4" x14ac:dyDescent="0.25">
      <c r="A3067" t="s">
        <v>132</v>
      </c>
      <c r="B3067" t="s">
        <v>104</v>
      </c>
      <c r="C3067" t="s">
        <v>350</v>
      </c>
      <c r="D3067">
        <v>0</v>
      </c>
    </row>
    <row r="3068" spans="1:4" x14ac:dyDescent="0.25">
      <c r="A3068" t="s">
        <v>132</v>
      </c>
      <c r="B3068" t="s">
        <v>104</v>
      </c>
      <c r="C3068" t="s">
        <v>351</v>
      </c>
      <c r="D3068">
        <v>2</v>
      </c>
    </row>
    <row r="3069" spans="1:4" x14ac:dyDescent="0.25">
      <c r="A3069" t="s">
        <v>132</v>
      </c>
      <c r="B3069" t="s">
        <v>104</v>
      </c>
      <c r="C3069" t="s">
        <v>352</v>
      </c>
      <c r="D3069">
        <v>0</v>
      </c>
    </row>
    <row r="3070" spans="1:4" x14ac:dyDescent="0.25">
      <c r="A3070" t="s">
        <v>132</v>
      </c>
      <c r="B3070" t="s">
        <v>104</v>
      </c>
      <c r="C3070" t="s">
        <v>353</v>
      </c>
      <c r="D3070">
        <v>0</v>
      </c>
    </row>
    <row r="3071" spans="1:4" x14ac:dyDescent="0.25">
      <c r="A3071" t="s">
        <v>132</v>
      </c>
      <c r="B3071" t="s">
        <v>104</v>
      </c>
      <c r="C3071" t="s">
        <v>354</v>
      </c>
      <c r="D3071">
        <v>4</v>
      </c>
    </row>
    <row r="3072" spans="1:4" x14ac:dyDescent="0.25">
      <c r="A3072" t="s">
        <v>132</v>
      </c>
      <c r="B3072" t="s">
        <v>104</v>
      </c>
      <c r="C3072" t="s">
        <v>355</v>
      </c>
      <c r="D3072">
        <v>7</v>
      </c>
    </row>
    <row r="3073" spans="1:4" x14ac:dyDescent="0.25">
      <c r="A3073" t="s">
        <v>132</v>
      </c>
      <c r="B3073" t="s">
        <v>104</v>
      </c>
      <c r="C3073" t="s">
        <v>356</v>
      </c>
      <c r="D3073">
        <v>4</v>
      </c>
    </row>
    <row r="3074" spans="1:4" x14ac:dyDescent="0.25">
      <c r="A3074" t="s">
        <v>132</v>
      </c>
      <c r="B3074" t="s">
        <v>104</v>
      </c>
      <c r="C3074" t="s">
        <v>357</v>
      </c>
      <c r="D3074">
        <v>0</v>
      </c>
    </row>
    <row r="3075" spans="1:4" x14ac:dyDescent="0.25">
      <c r="A3075" t="s">
        <v>132</v>
      </c>
      <c r="B3075" t="s">
        <v>104</v>
      </c>
      <c r="C3075" t="s">
        <v>358</v>
      </c>
      <c r="D3075">
        <v>4</v>
      </c>
    </row>
    <row r="3076" spans="1:4" x14ac:dyDescent="0.25">
      <c r="A3076" t="s">
        <v>132</v>
      </c>
      <c r="B3076" t="s">
        <v>104</v>
      </c>
      <c r="C3076" t="s">
        <v>359</v>
      </c>
      <c r="D3076">
        <v>7</v>
      </c>
    </row>
    <row r="3077" spans="1:4" x14ac:dyDescent="0.25">
      <c r="A3077" t="s">
        <v>132</v>
      </c>
      <c r="B3077" t="s">
        <v>104</v>
      </c>
      <c r="C3077" t="s">
        <v>360</v>
      </c>
      <c r="D3077">
        <v>4</v>
      </c>
    </row>
    <row r="3078" spans="1:4" x14ac:dyDescent="0.25">
      <c r="A3078" t="s">
        <v>132</v>
      </c>
      <c r="B3078" t="s">
        <v>104</v>
      </c>
      <c r="C3078" t="s">
        <v>361</v>
      </c>
      <c r="D3078">
        <v>2</v>
      </c>
    </row>
    <row r="3079" spans="1:4" x14ac:dyDescent="0.25">
      <c r="A3079" t="s">
        <v>132</v>
      </c>
      <c r="B3079" t="s">
        <v>104</v>
      </c>
      <c r="C3079" t="s">
        <v>362</v>
      </c>
      <c r="D3079">
        <v>0</v>
      </c>
    </row>
    <row r="3080" spans="1:4" x14ac:dyDescent="0.25">
      <c r="A3080" t="s">
        <v>132</v>
      </c>
      <c r="B3080" t="s">
        <v>108</v>
      </c>
      <c r="C3080" t="s">
        <v>345</v>
      </c>
      <c r="D3080">
        <v>4</v>
      </c>
    </row>
    <row r="3081" spans="1:4" x14ac:dyDescent="0.25">
      <c r="A3081" t="s">
        <v>132</v>
      </c>
      <c r="B3081" t="s">
        <v>108</v>
      </c>
      <c r="C3081" t="s">
        <v>346</v>
      </c>
      <c r="D3081">
        <v>2</v>
      </c>
    </row>
    <row r="3082" spans="1:4" x14ac:dyDescent="0.25">
      <c r="A3082" t="s">
        <v>132</v>
      </c>
      <c r="B3082" t="s">
        <v>108</v>
      </c>
      <c r="C3082" t="s">
        <v>347</v>
      </c>
      <c r="D3082">
        <v>0</v>
      </c>
    </row>
    <row r="3083" spans="1:4" x14ac:dyDescent="0.25">
      <c r="A3083" t="s">
        <v>132</v>
      </c>
      <c r="B3083" t="s">
        <v>108</v>
      </c>
      <c r="C3083" t="s">
        <v>348</v>
      </c>
      <c r="D3083">
        <v>6</v>
      </c>
    </row>
    <row r="3084" spans="1:4" x14ac:dyDescent="0.25">
      <c r="A3084" t="s">
        <v>132</v>
      </c>
      <c r="B3084" t="s">
        <v>108</v>
      </c>
      <c r="C3084" t="s">
        <v>349</v>
      </c>
      <c r="D3084">
        <v>2</v>
      </c>
    </row>
    <row r="3085" spans="1:4" x14ac:dyDescent="0.25">
      <c r="A3085" t="s">
        <v>132</v>
      </c>
      <c r="B3085" t="s">
        <v>108</v>
      </c>
      <c r="C3085" t="s">
        <v>350</v>
      </c>
      <c r="D3085">
        <v>0</v>
      </c>
    </row>
    <row r="3086" spans="1:4" x14ac:dyDescent="0.25">
      <c r="A3086" t="s">
        <v>132</v>
      </c>
      <c r="B3086" t="s">
        <v>108</v>
      </c>
      <c r="C3086" t="s">
        <v>351</v>
      </c>
      <c r="D3086">
        <v>4</v>
      </c>
    </row>
    <row r="3087" spans="1:4" x14ac:dyDescent="0.25">
      <c r="A3087" t="s">
        <v>132</v>
      </c>
      <c r="B3087" t="s">
        <v>108</v>
      </c>
      <c r="C3087" t="s">
        <v>352</v>
      </c>
      <c r="D3087">
        <v>6</v>
      </c>
    </row>
    <row r="3088" spans="1:4" x14ac:dyDescent="0.25">
      <c r="A3088" t="s">
        <v>132</v>
      </c>
      <c r="B3088" t="s">
        <v>108</v>
      </c>
      <c r="C3088" t="s">
        <v>353</v>
      </c>
      <c r="D3088">
        <v>4</v>
      </c>
    </row>
    <row r="3089" spans="1:4" x14ac:dyDescent="0.25">
      <c r="A3089" t="s">
        <v>132</v>
      </c>
      <c r="B3089" t="s">
        <v>108</v>
      </c>
      <c r="C3089" t="s">
        <v>354</v>
      </c>
      <c r="D3089">
        <v>2</v>
      </c>
    </row>
    <row r="3090" spans="1:4" x14ac:dyDescent="0.25">
      <c r="A3090" t="s">
        <v>132</v>
      </c>
      <c r="B3090" t="s">
        <v>108</v>
      </c>
      <c r="C3090" t="s">
        <v>355</v>
      </c>
      <c r="D3090">
        <v>0</v>
      </c>
    </row>
    <row r="3091" spans="1:4" x14ac:dyDescent="0.25">
      <c r="A3091" t="s">
        <v>132</v>
      </c>
      <c r="B3091" t="s">
        <v>108</v>
      </c>
      <c r="C3091" t="s">
        <v>356</v>
      </c>
      <c r="D3091">
        <v>4</v>
      </c>
    </row>
    <row r="3092" spans="1:4" x14ac:dyDescent="0.25">
      <c r="A3092" t="s">
        <v>132</v>
      </c>
      <c r="B3092" t="s">
        <v>108</v>
      </c>
      <c r="C3092" t="s">
        <v>357</v>
      </c>
      <c r="D3092">
        <v>2</v>
      </c>
    </row>
    <row r="3093" spans="1:4" x14ac:dyDescent="0.25">
      <c r="A3093" t="s">
        <v>132</v>
      </c>
      <c r="B3093" t="s">
        <v>108</v>
      </c>
      <c r="C3093" t="s">
        <v>358</v>
      </c>
      <c r="D3093">
        <v>6</v>
      </c>
    </row>
    <row r="3094" spans="1:4" x14ac:dyDescent="0.25">
      <c r="A3094" t="s">
        <v>132</v>
      </c>
      <c r="B3094" t="s">
        <v>108</v>
      </c>
      <c r="C3094" t="s">
        <v>359</v>
      </c>
      <c r="D3094">
        <v>4</v>
      </c>
    </row>
    <row r="3095" spans="1:4" x14ac:dyDescent="0.25">
      <c r="A3095" t="s">
        <v>132</v>
      </c>
      <c r="B3095" t="s">
        <v>108</v>
      </c>
      <c r="C3095" t="s">
        <v>360</v>
      </c>
      <c r="D3095">
        <v>4</v>
      </c>
    </row>
    <row r="3096" spans="1:4" x14ac:dyDescent="0.25">
      <c r="A3096" t="s">
        <v>132</v>
      </c>
      <c r="B3096" t="s">
        <v>108</v>
      </c>
      <c r="C3096" t="s">
        <v>361</v>
      </c>
      <c r="D3096">
        <v>0</v>
      </c>
    </row>
    <row r="3097" spans="1:4" x14ac:dyDescent="0.25">
      <c r="A3097" t="s">
        <v>132</v>
      </c>
      <c r="B3097" t="s">
        <v>108</v>
      </c>
      <c r="C3097" t="s">
        <v>362</v>
      </c>
      <c r="D3097">
        <v>4</v>
      </c>
    </row>
    <row r="3098" spans="1:4" x14ac:dyDescent="0.25">
      <c r="A3098" t="s">
        <v>132</v>
      </c>
      <c r="B3098" t="s">
        <v>111</v>
      </c>
      <c r="C3098" t="s">
        <v>345</v>
      </c>
      <c r="D3098">
        <v>0</v>
      </c>
    </row>
    <row r="3099" spans="1:4" x14ac:dyDescent="0.25">
      <c r="A3099" t="s">
        <v>132</v>
      </c>
      <c r="B3099" t="s">
        <v>111</v>
      </c>
      <c r="C3099" t="s">
        <v>346</v>
      </c>
      <c r="D3099">
        <v>2</v>
      </c>
    </row>
    <row r="3100" spans="1:4" x14ac:dyDescent="0.25">
      <c r="A3100" t="s">
        <v>132</v>
      </c>
      <c r="B3100" t="s">
        <v>111</v>
      </c>
      <c r="C3100" t="s">
        <v>347</v>
      </c>
      <c r="D3100">
        <v>2</v>
      </c>
    </row>
    <row r="3101" spans="1:4" x14ac:dyDescent="0.25">
      <c r="A3101" t="s">
        <v>132</v>
      </c>
      <c r="B3101" t="s">
        <v>111</v>
      </c>
      <c r="C3101" t="s">
        <v>348</v>
      </c>
      <c r="D3101">
        <v>0</v>
      </c>
    </row>
    <row r="3102" spans="1:4" x14ac:dyDescent="0.25">
      <c r="A3102" t="s">
        <v>132</v>
      </c>
      <c r="B3102" t="s">
        <v>111</v>
      </c>
      <c r="C3102" t="s">
        <v>349</v>
      </c>
      <c r="D3102">
        <v>2</v>
      </c>
    </row>
    <row r="3103" spans="1:4" x14ac:dyDescent="0.25">
      <c r="A3103" t="s">
        <v>132</v>
      </c>
      <c r="B3103" t="s">
        <v>111</v>
      </c>
      <c r="C3103" t="s">
        <v>350</v>
      </c>
      <c r="D3103">
        <v>2</v>
      </c>
    </row>
    <row r="3104" spans="1:4" x14ac:dyDescent="0.25">
      <c r="A3104" t="s">
        <v>132</v>
      </c>
      <c r="B3104" t="s">
        <v>111</v>
      </c>
      <c r="C3104" t="s">
        <v>351</v>
      </c>
      <c r="D3104">
        <v>2</v>
      </c>
    </row>
    <row r="3105" spans="1:4" x14ac:dyDescent="0.25">
      <c r="A3105" t="s">
        <v>132</v>
      </c>
      <c r="B3105" t="s">
        <v>111</v>
      </c>
      <c r="C3105" t="s">
        <v>352</v>
      </c>
      <c r="D3105">
        <v>5</v>
      </c>
    </row>
    <row r="3106" spans="1:4" x14ac:dyDescent="0.25">
      <c r="A3106" t="s">
        <v>132</v>
      </c>
      <c r="B3106" t="s">
        <v>111</v>
      </c>
      <c r="C3106" t="s">
        <v>353</v>
      </c>
      <c r="D3106">
        <v>0</v>
      </c>
    </row>
    <row r="3107" spans="1:4" x14ac:dyDescent="0.25">
      <c r="A3107" t="s">
        <v>132</v>
      </c>
      <c r="B3107" t="s">
        <v>111</v>
      </c>
      <c r="C3107" t="s">
        <v>354</v>
      </c>
      <c r="D3107">
        <v>5</v>
      </c>
    </row>
    <row r="3108" spans="1:4" x14ac:dyDescent="0.25">
      <c r="A3108" t="s">
        <v>132</v>
      </c>
      <c r="B3108" t="s">
        <v>111</v>
      </c>
      <c r="C3108" t="s">
        <v>355</v>
      </c>
      <c r="D3108">
        <v>10</v>
      </c>
    </row>
    <row r="3109" spans="1:4" x14ac:dyDescent="0.25">
      <c r="A3109" t="s">
        <v>132</v>
      </c>
      <c r="B3109" t="s">
        <v>111</v>
      </c>
      <c r="C3109" t="s">
        <v>356</v>
      </c>
      <c r="D3109">
        <v>7</v>
      </c>
    </row>
    <row r="3110" spans="1:4" x14ac:dyDescent="0.25">
      <c r="A3110" t="s">
        <v>132</v>
      </c>
      <c r="B3110" t="s">
        <v>111</v>
      </c>
      <c r="C3110" t="s">
        <v>357</v>
      </c>
      <c r="D3110">
        <v>12</v>
      </c>
    </row>
    <row r="3111" spans="1:4" x14ac:dyDescent="0.25">
      <c r="A3111" t="s">
        <v>132</v>
      </c>
      <c r="B3111" t="s">
        <v>111</v>
      </c>
      <c r="C3111" t="s">
        <v>358</v>
      </c>
      <c r="D3111">
        <v>5</v>
      </c>
    </row>
    <row r="3112" spans="1:4" x14ac:dyDescent="0.25">
      <c r="A3112" t="s">
        <v>132</v>
      </c>
      <c r="B3112" t="s">
        <v>111</v>
      </c>
      <c r="C3112" t="s">
        <v>359</v>
      </c>
      <c r="D3112">
        <v>2</v>
      </c>
    </row>
    <row r="3113" spans="1:4" x14ac:dyDescent="0.25">
      <c r="A3113" t="s">
        <v>132</v>
      </c>
      <c r="B3113" t="s">
        <v>111</v>
      </c>
      <c r="C3113" t="s">
        <v>360</v>
      </c>
      <c r="D3113">
        <v>5</v>
      </c>
    </row>
    <row r="3114" spans="1:4" x14ac:dyDescent="0.25">
      <c r="A3114" t="s">
        <v>132</v>
      </c>
      <c r="B3114" t="s">
        <v>111</v>
      </c>
      <c r="C3114" t="s">
        <v>361</v>
      </c>
      <c r="D3114">
        <v>0</v>
      </c>
    </row>
    <row r="3115" spans="1:4" x14ac:dyDescent="0.25">
      <c r="A3115" t="s">
        <v>132</v>
      </c>
      <c r="B3115" t="s">
        <v>111</v>
      </c>
      <c r="C3115" t="s">
        <v>362</v>
      </c>
      <c r="D3115">
        <v>5</v>
      </c>
    </row>
    <row r="3116" spans="1:4" x14ac:dyDescent="0.25">
      <c r="A3116" t="s">
        <v>132</v>
      </c>
      <c r="B3116" t="s">
        <v>114</v>
      </c>
      <c r="C3116" t="s">
        <v>345</v>
      </c>
      <c r="D3116">
        <v>0</v>
      </c>
    </row>
    <row r="3117" spans="1:4" x14ac:dyDescent="0.25">
      <c r="A3117" t="s">
        <v>132</v>
      </c>
      <c r="B3117" t="s">
        <v>114</v>
      </c>
      <c r="C3117" t="s">
        <v>346</v>
      </c>
      <c r="D3117">
        <v>2</v>
      </c>
    </row>
    <row r="3118" spans="1:4" x14ac:dyDescent="0.25">
      <c r="A3118" t="s">
        <v>132</v>
      </c>
      <c r="B3118" t="s">
        <v>114</v>
      </c>
      <c r="C3118" t="s">
        <v>347</v>
      </c>
      <c r="D3118">
        <v>0</v>
      </c>
    </row>
    <row r="3119" spans="1:4" x14ac:dyDescent="0.25">
      <c r="A3119" t="s">
        <v>132</v>
      </c>
      <c r="B3119" t="s">
        <v>114</v>
      </c>
      <c r="C3119" t="s">
        <v>348</v>
      </c>
      <c r="D3119">
        <v>2</v>
      </c>
    </row>
    <row r="3120" spans="1:4" x14ac:dyDescent="0.25">
      <c r="A3120" t="s">
        <v>132</v>
      </c>
      <c r="B3120" t="s">
        <v>114</v>
      </c>
      <c r="C3120" t="s">
        <v>349</v>
      </c>
      <c r="D3120">
        <v>0</v>
      </c>
    </row>
    <row r="3121" spans="1:4" x14ac:dyDescent="0.25">
      <c r="A3121" t="s">
        <v>132</v>
      </c>
      <c r="B3121" t="s">
        <v>114</v>
      </c>
      <c r="C3121" t="s">
        <v>350</v>
      </c>
      <c r="D3121">
        <v>4</v>
      </c>
    </row>
    <row r="3122" spans="1:4" x14ac:dyDescent="0.25">
      <c r="A3122" t="s">
        <v>132</v>
      </c>
      <c r="B3122" t="s">
        <v>114</v>
      </c>
      <c r="C3122" t="s">
        <v>351</v>
      </c>
      <c r="D3122">
        <v>7</v>
      </c>
    </row>
    <row r="3123" spans="1:4" x14ac:dyDescent="0.25">
      <c r="A3123" t="s">
        <v>132</v>
      </c>
      <c r="B3123" t="s">
        <v>114</v>
      </c>
      <c r="C3123" t="s">
        <v>352</v>
      </c>
      <c r="D3123">
        <v>2</v>
      </c>
    </row>
    <row r="3124" spans="1:4" x14ac:dyDescent="0.25">
      <c r="A3124" t="s">
        <v>132</v>
      </c>
      <c r="B3124" t="s">
        <v>114</v>
      </c>
      <c r="C3124" t="s">
        <v>353</v>
      </c>
      <c r="D3124">
        <v>4</v>
      </c>
    </row>
    <row r="3125" spans="1:4" x14ac:dyDescent="0.25">
      <c r="A3125" t="s">
        <v>132</v>
      </c>
      <c r="B3125" t="s">
        <v>114</v>
      </c>
      <c r="C3125" t="s">
        <v>354</v>
      </c>
      <c r="D3125">
        <v>2</v>
      </c>
    </row>
    <row r="3126" spans="1:4" x14ac:dyDescent="0.25">
      <c r="A3126" t="s">
        <v>132</v>
      </c>
      <c r="B3126" t="s">
        <v>114</v>
      </c>
      <c r="C3126" t="s">
        <v>355</v>
      </c>
      <c r="D3126">
        <v>7</v>
      </c>
    </row>
    <row r="3127" spans="1:4" x14ac:dyDescent="0.25">
      <c r="A3127" t="s">
        <v>132</v>
      </c>
      <c r="B3127" t="s">
        <v>114</v>
      </c>
      <c r="C3127" t="s">
        <v>356</v>
      </c>
      <c r="D3127">
        <v>9</v>
      </c>
    </row>
    <row r="3128" spans="1:4" x14ac:dyDescent="0.25">
      <c r="A3128" t="s">
        <v>132</v>
      </c>
      <c r="B3128" t="s">
        <v>114</v>
      </c>
      <c r="C3128" t="s">
        <v>357</v>
      </c>
      <c r="D3128">
        <v>2</v>
      </c>
    </row>
    <row r="3129" spans="1:4" x14ac:dyDescent="0.25">
      <c r="A3129" t="s">
        <v>132</v>
      </c>
      <c r="B3129" t="s">
        <v>114</v>
      </c>
      <c r="C3129" t="s">
        <v>358</v>
      </c>
      <c r="D3129">
        <v>4</v>
      </c>
    </row>
    <row r="3130" spans="1:4" x14ac:dyDescent="0.25">
      <c r="A3130" t="s">
        <v>132</v>
      </c>
      <c r="B3130" t="s">
        <v>114</v>
      </c>
      <c r="C3130" t="s">
        <v>359</v>
      </c>
      <c r="D3130">
        <v>2</v>
      </c>
    </row>
    <row r="3131" spans="1:4" x14ac:dyDescent="0.25">
      <c r="A3131" t="s">
        <v>132</v>
      </c>
      <c r="B3131" t="s">
        <v>114</v>
      </c>
      <c r="C3131" t="s">
        <v>360</v>
      </c>
      <c r="D3131">
        <v>2</v>
      </c>
    </row>
    <row r="3132" spans="1:4" x14ac:dyDescent="0.25">
      <c r="A3132" t="s">
        <v>132</v>
      </c>
      <c r="B3132" t="s">
        <v>114</v>
      </c>
      <c r="C3132" t="s">
        <v>361</v>
      </c>
      <c r="D3132">
        <v>4</v>
      </c>
    </row>
    <row r="3133" spans="1:4" x14ac:dyDescent="0.25">
      <c r="A3133" t="s">
        <v>132</v>
      </c>
      <c r="B3133" t="s">
        <v>114</v>
      </c>
      <c r="C3133" t="s">
        <v>362</v>
      </c>
      <c r="D3133">
        <v>2</v>
      </c>
    </row>
    <row r="3134" spans="1:4" x14ac:dyDescent="0.25">
      <c r="A3134" t="s">
        <v>132</v>
      </c>
      <c r="B3134" t="s">
        <v>117</v>
      </c>
      <c r="C3134" t="s">
        <v>345</v>
      </c>
      <c r="D3134">
        <v>1</v>
      </c>
    </row>
    <row r="3135" spans="1:4" x14ac:dyDescent="0.25">
      <c r="A3135" t="s">
        <v>132</v>
      </c>
      <c r="B3135" t="s">
        <v>117</v>
      </c>
      <c r="C3135" t="s">
        <v>346</v>
      </c>
      <c r="D3135">
        <v>0</v>
      </c>
    </row>
    <row r="3136" spans="1:4" x14ac:dyDescent="0.25">
      <c r="A3136" t="s">
        <v>132</v>
      </c>
      <c r="B3136" t="s">
        <v>117</v>
      </c>
      <c r="C3136" t="s">
        <v>347</v>
      </c>
      <c r="D3136">
        <v>1</v>
      </c>
    </row>
    <row r="3137" spans="1:4" x14ac:dyDescent="0.25">
      <c r="A3137" t="s">
        <v>132</v>
      </c>
      <c r="B3137" t="s">
        <v>117</v>
      </c>
      <c r="C3137" t="s">
        <v>348</v>
      </c>
      <c r="D3137">
        <v>4</v>
      </c>
    </row>
    <row r="3138" spans="1:4" x14ac:dyDescent="0.25">
      <c r="A3138" t="s">
        <v>132</v>
      </c>
      <c r="B3138" t="s">
        <v>117</v>
      </c>
      <c r="C3138" t="s">
        <v>349</v>
      </c>
      <c r="D3138">
        <v>3</v>
      </c>
    </row>
    <row r="3139" spans="1:4" x14ac:dyDescent="0.25">
      <c r="A3139" t="s">
        <v>132</v>
      </c>
      <c r="B3139" t="s">
        <v>117</v>
      </c>
      <c r="C3139" t="s">
        <v>350</v>
      </c>
      <c r="D3139">
        <v>0</v>
      </c>
    </row>
    <row r="3140" spans="1:4" x14ac:dyDescent="0.25">
      <c r="A3140" t="s">
        <v>132</v>
      </c>
      <c r="B3140" t="s">
        <v>117</v>
      </c>
      <c r="C3140" t="s">
        <v>351</v>
      </c>
      <c r="D3140">
        <v>1</v>
      </c>
    </row>
    <row r="3141" spans="1:4" x14ac:dyDescent="0.25">
      <c r="A3141" t="s">
        <v>132</v>
      </c>
      <c r="B3141" t="s">
        <v>117</v>
      </c>
      <c r="C3141" t="s">
        <v>352</v>
      </c>
      <c r="D3141">
        <v>1</v>
      </c>
    </row>
    <row r="3142" spans="1:4" x14ac:dyDescent="0.25">
      <c r="A3142" t="s">
        <v>132</v>
      </c>
      <c r="B3142" t="s">
        <v>117</v>
      </c>
      <c r="C3142" t="s">
        <v>353</v>
      </c>
      <c r="D3142">
        <v>4</v>
      </c>
    </row>
    <row r="3143" spans="1:4" x14ac:dyDescent="0.25">
      <c r="A3143" t="s">
        <v>132</v>
      </c>
      <c r="B3143" t="s">
        <v>117</v>
      </c>
      <c r="C3143" t="s">
        <v>354</v>
      </c>
      <c r="D3143">
        <v>3</v>
      </c>
    </row>
    <row r="3144" spans="1:4" x14ac:dyDescent="0.25">
      <c r="A3144" t="s">
        <v>132</v>
      </c>
      <c r="B3144" t="s">
        <v>117</v>
      </c>
      <c r="C3144" t="s">
        <v>355</v>
      </c>
      <c r="D3144">
        <v>3</v>
      </c>
    </row>
    <row r="3145" spans="1:4" x14ac:dyDescent="0.25">
      <c r="A3145" t="s">
        <v>132</v>
      </c>
      <c r="B3145" t="s">
        <v>117</v>
      </c>
      <c r="C3145" t="s">
        <v>356</v>
      </c>
      <c r="D3145">
        <v>0</v>
      </c>
    </row>
    <row r="3146" spans="1:4" x14ac:dyDescent="0.25">
      <c r="A3146" t="s">
        <v>132</v>
      </c>
      <c r="B3146" t="s">
        <v>117</v>
      </c>
      <c r="C3146" t="s">
        <v>357</v>
      </c>
      <c r="D3146">
        <v>1</v>
      </c>
    </row>
    <row r="3147" spans="1:4" x14ac:dyDescent="0.25">
      <c r="A3147" t="s">
        <v>132</v>
      </c>
      <c r="B3147" t="s">
        <v>117</v>
      </c>
      <c r="C3147" t="s">
        <v>358</v>
      </c>
      <c r="D3147">
        <v>4</v>
      </c>
    </row>
    <row r="3148" spans="1:4" x14ac:dyDescent="0.25">
      <c r="A3148" t="s">
        <v>132</v>
      </c>
      <c r="B3148" t="s">
        <v>117</v>
      </c>
      <c r="C3148" t="s">
        <v>359</v>
      </c>
      <c r="D3148">
        <v>0</v>
      </c>
    </row>
    <row r="3149" spans="1:4" x14ac:dyDescent="0.25">
      <c r="A3149" t="s">
        <v>132</v>
      </c>
      <c r="B3149" t="s">
        <v>117</v>
      </c>
      <c r="C3149" t="s">
        <v>360</v>
      </c>
      <c r="D3149">
        <v>1</v>
      </c>
    </row>
    <row r="3150" spans="1:4" x14ac:dyDescent="0.25">
      <c r="A3150" t="s">
        <v>132</v>
      </c>
      <c r="B3150" t="s">
        <v>117</v>
      </c>
      <c r="C3150" t="s">
        <v>361</v>
      </c>
      <c r="D3150">
        <v>4</v>
      </c>
    </row>
    <row r="3151" spans="1:4" x14ac:dyDescent="0.25">
      <c r="A3151" t="s">
        <v>132</v>
      </c>
      <c r="B3151" t="s">
        <v>117</v>
      </c>
      <c r="C3151" t="s">
        <v>362</v>
      </c>
      <c r="D3151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F7057-12A9-4509-8A71-B22CD357BC42}">
  <dimension ref="A1:D3151"/>
  <sheetViews>
    <sheetView workbookViewId="0">
      <selection activeCell="J15" sqref="J15"/>
    </sheetView>
  </sheetViews>
  <sheetFormatPr defaultRowHeight="15" x14ac:dyDescent="0.25"/>
  <cols>
    <col min="1" max="1" width="24.7109375" bestFit="1" customWidth="1"/>
    <col min="2" max="2" width="14.140625" bestFit="1" customWidth="1"/>
    <col min="3" max="3" width="10.85546875" bestFit="1" customWidth="1"/>
    <col min="4" max="4" width="7.85546875" bestFit="1" customWidth="1"/>
  </cols>
  <sheetData>
    <row r="1" spans="1:4" x14ac:dyDescent="0.25">
      <c r="A1" t="s">
        <v>5</v>
      </c>
      <c r="B1" t="s">
        <v>4</v>
      </c>
      <c r="C1" t="s">
        <v>343</v>
      </c>
      <c r="D1" t="s">
        <v>344</v>
      </c>
    </row>
    <row r="2" spans="1:4" x14ac:dyDescent="0.25">
      <c r="A2" t="s">
        <v>29</v>
      </c>
      <c r="B2" t="s">
        <v>14</v>
      </c>
      <c r="C2" t="s">
        <v>345</v>
      </c>
      <c r="D2">
        <v>75</v>
      </c>
    </row>
    <row r="3" spans="1:4" x14ac:dyDescent="0.25">
      <c r="A3" t="s">
        <v>29</v>
      </c>
      <c r="B3" t="s">
        <v>14</v>
      </c>
      <c r="C3" t="s">
        <v>346</v>
      </c>
      <c r="D3">
        <v>52</v>
      </c>
    </row>
    <row r="4" spans="1:4" x14ac:dyDescent="0.25">
      <c r="A4" t="s">
        <v>29</v>
      </c>
      <c r="B4" t="s">
        <v>14</v>
      </c>
      <c r="C4" t="s">
        <v>347</v>
      </c>
      <c r="D4">
        <v>56</v>
      </c>
    </row>
    <row r="5" spans="1:4" x14ac:dyDescent="0.25">
      <c r="A5" t="s">
        <v>29</v>
      </c>
      <c r="B5" t="s">
        <v>14</v>
      </c>
      <c r="C5" t="s">
        <v>348</v>
      </c>
      <c r="D5">
        <v>86</v>
      </c>
    </row>
    <row r="6" spans="1:4" x14ac:dyDescent="0.25">
      <c r="A6" t="s">
        <v>29</v>
      </c>
      <c r="B6" t="s">
        <v>14</v>
      </c>
      <c r="C6" t="s">
        <v>349</v>
      </c>
      <c r="D6">
        <v>43</v>
      </c>
    </row>
    <row r="7" spans="1:4" x14ac:dyDescent="0.25">
      <c r="A7" t="s">
        <v>29</v>
      </c>
      <c r="B7" t="s">
        <v>14</v>
      </c>
      <c r="C7" t="s">
        <v>350</v>
      </c>
      <c r="D7">
        <v>69</v>
      </c>
    </row>
    <row r="8" spans="1:4" x14ac:dyDescent="0.25">
      <c r="A8" t="s">
        <v>29</v>
      </c>
      <c r="B8" t="s">
        <v>14</v>
      </c>
      <c r="C8" t="s">
        <v>351</v>
      </c>
      <c r="D8">
        <v>47</v>
      </c>
    </row>
    <row r="9" spans="1:4" x14ac:dyDescent="0.25">
      <c r="A9" t="s">
        <v>29</v>
      </c>
      <c r="B9" t="s">
        <v>14</v>
      </c>
      <c r="C9" t="s">
        <v>352</v>
      </c>
      <c r="D9">
        <v>63</v>
      </c>
    </row>
    <row r="10" spans="1:4" x14ac:dyDescent="0.25">
      <c r="A10" t="s">
        <v>29</v>
      </c>
      <c r="B10" t="s">
        <v>14</v>
      </c>
      <c r="C10" t="s">
        <v>353</v>
      </c>
      <c r="D10">
        <v>52</v>
      </c>
    </row>
    <row r="11" spans="1:4" x14ac:dyDescent="0.25">
      <c r="A11" t="s">
        <v>29</v>
      </c>
      <c r="B11" t="s">
        <v>14</v>
      </c>
      <c r="C11" t="s">
        <v>354</v>
      </c>
      <c r="D11">
        <v>73</v>
      </c>
    </row>
    <row r="12" spans="1:4" x14ac:dyDescent="0.25">
      <c r="A12" t="s">
        <v>29</v>
      </c>
      <c r="B12" t="s">
        <v>14</v>
      </c>
      <c r="C12" t="s">
        <v>355</v>
      </c>
      <c r="D12">
        <v>42</v>
      </c>
    </row>
    <row r="13" spans="1:4" x14ac:dyDescent="0.25">
      <c r="A13" t="s">
        <v>29</v>
      </c>
      <c r="B13" t="s">
        <v>14</v>
      </c>
      <c r="C13" t="s">
        <v>356</v>
      </c>
      <c r="D13">
        <v>78</v>
      </c>
    </row>
    <row r="14" spans="1:4" x14ac:dyDescent="0.25">
      <c r="A14" t="s">
        <v>29</v>
      </c>
      <c r="B14" t="s">
        <v>14</v>
      </c>
      <c r="C14" t="s">
        <v>357</v>
      </c>
      <c r="D14">
        <v>21</v>
      </c>
    </row>
    <row r="15" spans="1:4" x14ac:dyDescent="0.25">
      <c r="A15" t="s">
        <v>29</v>
      </c>
      <c r="B15" t="s">
        <v>14</v>
      </c>
      <c r="C15" t="s">
        <v>358</v>
      </c>
      <c r="D15">
        <v>54</v>
      </c>
    </row>
    <row r="16" spans="1:4" x14ac:dyDescent="0.25">
      <c r="A16" t="s">
        <v>29</v>
      </c>
      <c r="B16" t="s">
        <v>14</v>
      </c>
      <c r="C16" t="s">
        <v>359</v>
      </c>
      <c r="D16">
        <v>60</v>
      </c>
    </row>
    <row r="17" spans="1:4" x14ac:dyDescent="0.25">
      <c r="A17" t="s">
        <v>29</v>
      </c>
      <c r="B17" t="s">
        <v>14</v>
      </c>
      <c r="C17" t="s">
        <v>360</v>
      </c>
      <c r="D17">
        <v>86</v>
      </c>
    </row>
    <row r="18" spans="1:4" x14ac:dyDescent="0.25">
      <c r="A18" t="s">
        <v>29</v>
      </c>
      <c r="B18" t="s">
        <v>14</v>
      </c>
      <c r="C18" t="s">
        <v>361</v>
      </c>
      <c r="D18">
        <v>68</v>
      </c>
    </row>
    <row r="19" spans="1:4" x14ac:dyDescent="0.25">
      <c r="A19" t="s">
        <v>29</v>
      </c>
      <c r="B19" t="s">
        <v>14</v>
      </c>
      <c r="C19" t="s">
        <v>362</v>
      </c>
      <c r="D19">
        <v>43</v>
      </c>
    </row>
    <row r="20" spans="1:4" x14ac:dyDescent="0.25">
      <c r="A20" t="s">
        <v>29</v>
      </c>
      <c r="B20" t="s">
        <v>24</v>
      </c>
      <c r="C20" t="s">
        <v>345</v>
      </c>
      <c r="D20">
        <v>47</v>
      </c>
    </row>
    <row r="21" spans="1:4" x14ac:dyDescent="0.25">
      <c r="A21" t="s">
        <v>29</v>
      </c>
      <c r="B21" t="s">
        <v>24</v>
      </c>
      <c r="C21" t="s">
        <v>346</v>
      </c>
      <c r="D21">
        <v>46</v>
      </c>
    </row>
    <row r="22" spans="1:4" x14ac:dyDescent="0.25">
      <c r="A22" t="s">
        <v>29</v>
      </c>
      <c r="B22" t="s">
        <v>24</v>
      </c>
      <c r="C22" t="s">
        <v>347</v>
      </c>
      <c r="D22">
        <v>84</v>
      </c>
    </row>
    <row r="23" spans="1:4" x14ac:dyDescent="0.25">
      <c r="A23" t="s">
        <v>29</v>
      </c>
      <c r="B23" t="s">
        <v>24</v>
      </c>
      <c r="C23" t="s">
        <v>348</v>
      </c>
      <c r="D23">
        <v>50</v>
      </c>
    </row>
    <row r="24" spans="1:4" x14ac:dyDescent="0.25">
      <c r="A24" t="s">
        <v>29</v>
      </c>
      <c r="B24" t="s">
        <v>24</v>
      </c>
      <c r="C24" t="s">
        <v>349</v>
      </c>
      <c r="D24">
        <v>42</v>
      </c>
    </row>
    <row r="25" spans="1:4" x14ac:dyDescent="0.25">
      <c r="A25" t="s">
        <v>29</v>
      </c>
      <c r="B25" t="s">
        <v>24</v>
      </c>
      <c r="C25" t="s">
        <v>350</v>
      </c>
      <c r="D25">
        <v>84</v>
      </c>
    </row>
    <row r="26" spans="1:4" x14ac:dyDescent="0.25">
      <c r="A26" t="s">
        <v>29</v>
      </c>
      <c r="B26" t="s">
        <v>24</v>
      </c>
      <c r="C26" t="s">
        <v>351</v>
      </c>
      <c r="D26">
        <v>68</v>
      </c>
    </row>
    <row r="27" spans="1:4" x14ac:dyDescent="0.25">
      <c r="A27" t="s">
        <v>29</v>
      </c>
      <c r="B27" t="s">
        <v>24</v>
      </c>
      <c r="C27" t="s">
        <v>352</v>
      </c>
      <c r="D27">
        <v>117</v>
      </c>
    </row>
    <row r="28" spans="1:4" x14ac:dyDescent="0.25">
      <c r="A28" t="s">
        <v>29</v>
      </c>
      <c r="B28" t="s">
        <v>24</v>
      </c>
      <c r="C28" t="s">
        <v>353</v>
      </c>
      <c r="D28">
        <v>59</v>
      </c>
    </row>
    <row r="29" spans="1:4" x14ac:dyDescent="0.25">
      <c r="A29" t="s">
        <v>29</v>
      </c>
      <c r="B29" t="s">
        <v>24</v>
      </c>
      <c r="C29" t="s">
        <v>354</v>
      </c>
      <c r="D29">
        <v>29</v>
      </c>
    </row>
    <row r="30" spans="1:4" x14ac:dyDescent="0.25">
      <c r="A30" t="s">
        <v>29</v>
      </c>
      <c r="B30" t="s">
        <v>24</v>
      </c>
      <c r="C30" t="s">
        <v>355</v>
      </c>
      <c r="D30">
        <v>25</v>
      </c>
    </row>
    <row r="31" spans="1:4" x14ac:dyDescent="0.25">
      <c r="A31" t="s">
        <v>29</v>
      </c>
      <c r="B31" t="s">
        <v>24</v>
      </c>
      <c r="C31" t="s">
        <v>356</v>
      </c>
      <c r="D31">
        <v>41</v>
      </c>
    </row>
    <row r="32" spans="1:4" x14ac:dyDescent="0.25">
      <c r="A32" t="s">
        <v>29</v>
      </c>
      <c r="B32" t="s">
        <v>24</v>
      </c>
      <c r="C32" t="s">
        <v>357</v>
      </c>
      <c r="D32">
        <v>35</v>
      </c>
    </row>
    <row r="33" spans="1:4" x14ac:dyDescent="0.25">
      <c r="A33" t="s">
        <v>29</v>
      </c>
      <c r="B33" t="s">
        <v>24</v>
      </c>
      <c r="C33" t="s">
        <v>358</v>
      </c>
      <c r="D33">
        <v>62</v>
      </c>
    </row>
    <row r="34" spans="1:4" x14ac:dyDescent="0.25">
      <c r="A34" t="s">
        <v>29</v>
      </c>
      <c r="B34" t="s">
        <v>24</v>
      </c>
      <c r="C34" t="s">
        <v>359</v>
      </c>
      <c r="D34">
        <v>87</v>
      </c>
    </row>
    <row r="35" spans="1:4" x14ac:dyDescent="0.25">
      <c r="A35" t="s">
        <v>29</v>
      </c>
      <c r="B35" t="s">
        <v>24</v>
      </c>
      <c r="C35" t="s">
        <v>360</v>
      </c>
      <c r="D35">
        <v>49</v>
      </c>
    </row>
    <row r="36" spans="1:4" x14ac:dyDescent="0.25">
      <c r="A36" t="s">
        <v>29</v>
      </c>
      <c r="B36" t="s">
        <v>24</v>
      </c>
      <c r="C36" t="s">
        <v>361</v>
      </c>
      <c r="D36">
        <v>84</v>
      </c>
    </row>
    <row r="37" spans="1:4" x14ac:dyDescent="0.25">
      <c r="A37" t="s">
        <v>29</v>
      </c>
      <c r="B37" t="s">
        <v>24</v>
      </c>
      <c r="C37" t="s">
        <v>362</v>
      </c>
      <c r="D37">
        <v>42</v>
      </c>
    </row>
    <row r="38" spans="1:4" x14ac:dyDescent="0.25">
      <c r="A38" t="s">
        <v>29</v>
      </c>
      <c r="B38" t="s">
        <v>23</v>
      </c>
      <c r="C38" t="s">
        <v>345</v>
      </c>
      <c r="D38">
        <v>69</v>
      </c>
    </row>
    <row r="39" spans="1:4" x14ac:dyDescent="0.25">
      <c r="A39" t="s">
        <v>29</v>
      </c>
      <c r="B39" t="s">
        <v>23</v>
      </c>
      <c r="C39" t="s">
        <v>346</v>
      </c>
      <c r="D39">
        <v>12</v>
      </c>
    </row>
    <row r="40" spans="1:4" x14ac:dyDescent="0.25">
      <c r="A40" t="s">
        <v>29</v>
      </c>
      <c r="B40" t="s">
        <v>23</v>
      </c>
      <c r="C40" t="s">
        <v>347</v>
      </c>
      <c r="D40">
        <v>44</v>
      </c>
    </row>
    <row r="41" spans="1:4" x14ac:dyDescent="0.25">
      <c r="A41" t="s">
        <v>29</v>
      </c>
      <c r="B41" t="s">
        <v>23</v>
      </c>
      <c r="C41" t="s">
        <v>348</v>
      </c>
      <c r="D41">
        <v>26</v>
      </c>
    </row>
    <row r="42" spans="1:4" x14ac:dyDescent="0.25">
      <c r="A42" t="s">
        <v>29</v>
      </c>
      <c r="B42" t="s">
        <v>23</v>
      </c>
      <c r="C42" t="s">
        <v>349</v>
      </c>
      <c r="D42">
        <v>43</v>
      </c>
    </row>
    <row r="43" spans="1:4" x14ac:dyDescent="0.25">
      <c r="A43" t="s">
        <v>29</v>
      </c>
      <c r="B43" t="s">
        <v>23</v>
      </c>
      <c r="C43" t="s">
        <v>350</v>
      </c>
      <c r="D43">
        <v>100</v>
      </c>
    </row>
    <row r="44" spans="1:4" x14ac:dyDescent="0.25">
      <c r="A44" t="s">
        <v>29</v>
      </c>
      <c r="B44" t="s">
        <v>23</v>
      </c>
      <c r="C44" t="s">
        <v>351</v>
      </c>
      <c r="D44">
        <v>58</v>
      </c>
    </row>
    <row r="45" spans="1:4" x14ac:dyDescent="0.25">
      <c r="A45" t="s">
        <v>29</v>
      </c>
      <c r="B45" t="s">
        <v>23</v>
      </c>
      <c r="C45" t="s">
        <v>352</v>
      </c>
      <c r="D45">
        <v>84</v>
      </c>
    </row>
    <row r="46" spans="1:4" x14ac:dyDescent="0.25">
      <c r="A46" t="s">
        <v>29</v>
      </c>
      <c r="B46" t="s">
        <v>23</v>
      </c>
      <c r="C46" t="s">
        <v>353</v>
      </c>
      <c r="D46">
        <v>72</v>
      </c>
    </row>
    <row r="47" spans="1:4" x14ac:dyDescent="0.25">
      <c r="A47" t="s">
        <v>29</v>
      </c>
      <c r="B47" t="s">
        <v>23</v>
      </c>
      <c r="C47" t="s">
        <v>354</v>
      </c>
      <c r="D47">
        <v>24</v>
      </c>
    </row>
    <row r="48" spans="1:4" x14ac:dyDescent="0.25">
      <c r="A48" t="s">
        <v>29</v>
      </c>
      <c r="B48" t="s">
        <v>23</v>
      </c>
      <c r="C48" t="s">
        <v>355</v>
      </c>
      <c r="D48">
        <v>42</v>
      </c>
    </row>
    <row r="49" spans="1:4" x14ac:dyDescent="0.25">
      <c r="A49" t="s">
        <v>29</v>
      </c>
      <c r="B49" t="s">
        <v>23</v>
      </c>
      <c r="C49" t="s">
        <v>356</v>
      </c>
      <c r="D49">
        <v>59</v>
      </c>
    </row>
    <row r="50" spans="1:4" x14ac:dyDescent="0.25">
      <c r="A50" t="s">
        <v>29</v>
      </c>
      <c r="B50" t="s">
        <v>23</v>
      </c>
      <c r="C50" t="s">
        <v>357</v>
      </c>
      <c r="D50">
        <v>52</v>
      </c>
    </row>
    <row r="51" spans="1:4" x14ac:dyDescent="0.25">
      <c r="A51" t="s">
        <v>29</v>
      </c>
      <c r="B51" t="s">
        <v>23</v>
      </c>
      <c r="C51" t="s">
        <v>358</v>
      </c>
      <c r="D51">
        <v>56</v>
      </c>
    </row>
    <row r="52" spans="1:4" x14ac:dyDescent="0.25">
      <c r="A52" t="s">
        <v>29</v>
      </c>
      <c r="B52" t="s">
        <v>23</v>
      </c>
      <c r="C52" t="s">
        <v>359</v>
      </c>
      <c r="D52">
        <v>48</v>
      </c>
    </row>
    <row r="53" spans="1:4" x14ac:dyDescent="0.25">
      <c r="A53" t="s">
        <v>29</v>
      </c>
      <c r="B53" t="s">
        <v>23</v>
      </c>
      <c r="C53" t="s">
        <v>360</v>
      </c>
      <c r="D53">
        <v>26</v>
      </c>
    </row>
    <row r="54" spans="1:4" x14ac:dyDescent="0.25">
      <c r="A54" t="s">
        <v>29</v>
      </c>
      <c r="B54" t="s">
        <v>23</v>
      </c>
      <c r="C54" t="s">
        <v>361</v>
      </c>
      <c r="D54">
        <v>100</v>
      </c>
    </row>
    <row r="55" spans="1:4" x14ac:dyDescent="0.25">
      <c r="A55" t="s">
        <v>29</v>
      </c>
      <c r="B55" t="s">
        <v>23</v>
      </c>
      <c r="C55" t="s">
        <v>362</v>
      </c>
      <c r="D55">
        <v>42</v>
      </c>
    </row>
    <row r="56" spans="1:4" x14ac:dyDescent="0.25">
      <c r="A56" t="s">
        <v>29</v>
      </c>
      <c r="B56" t="s">
        <v>34</v>
      </c>
      <c r="C56" t="s">
        <v>345</v>
      </c>
      <c r="D56">
        <v>85</v>
      </c>
    </row>
    <row r="57" spans="1:4" x14ac:dyDescent="0.25">
      <c r="A57" t="s">
        <v>29</v>
      </c>
      <c r="B57" t="s">
        <v>34</v>
      </c>
      <c r="C57" t="s">
        <v>346</v>
      </c>
      <c r="D57">
        <v>27</v>
      </c>
    </row>
    <row r="58" spans="1:4" x14ac:dyDescent="0.25">
      <c r="A58" t="s">
        <v>29</v>
      </c>
      <c r="B58" t="s">
        <v>34</v>
      </c>
      <c r="C58" t="s">
        <v>347</v>
      </c>
      <c r="D58">
        <v>65</v>
      </c>
    </row>
    <row r="59" spans="1:4" x14ac:dyDescent="0.25">
      <c r="A59" t="s">
        <v>29</v>
      </c>
      <c r="B59" t="s">
        <v>34</v>
      </c>
      <c r="C59" t="s">
        <v>348</v>
      </c>
      <c r="D59">
        <v>48</v>
      </c>
    </row>
    <row r="60" spans="1:4" x14ac:dyDescent="0.25">
      <c r="A60" t="s">
        <v>29</v>
      </c>
      <c r="B60" t="s">
        <v>34</v>
      </c>
      <c r="C60" t="s">
        <v>349</v>
      </c>
      <c r="D60">
        <v>39</v>
      </c>
    </row>
    <row r="61" spans="1:4" x14ac:dyDescent="0.25">
      <c r="A61" t="s">
        <v>29</v>
      </c>
      <c r="B61" t="s">
        <v>34</v>
      </c>
      <c r="C61" t="s">
        <v>350</v>
      </c>
      <c r="D61">
        <v>80</v>
      </c>
    </row>
    <row r="62" spans="1:4" x14ac:dyDescent="0.25">
      <c r="A62" t="s">
        <v>29</v>
      </c>
      <c r="B62" t="s">
        <v>34</v>
      </c>
      <c r="C62" t="s">
        <v>351</v>
      </c>
      <c r="D62">
        <v>33</v>
      </c>
    </row>
    <row r="63" spans="1:4" x14ac:dyDescent="0.25">
      <c r="A63" t="s">
        <v>29</v>
      </c>
      <c r="B63" t="s">
        <v>34</v>
      </c>
      <c r="C63" t="s">
        <v>352</v>
      </c>
      <c r="D63">
        <v>36</v>
      </c>
    </row>
    <row r="64" spans="1:4" x14ac:dyDescent="0.25">
      <c r="A64" t="s">
        <v>29</v>
      </c>
      <c r="B64" t="s">
        <v>34</v>
      </c>
      <c r="C64" t="s">
        <v>353</v>
      </c>
      <c r="D64">
        <v>96</v>
      </c>
    </row>
    <row r="65" spans="1:4" x14ac:dyDescent="0.25">
      <c r="A65" t="s">
        <v>29</v>
      </c>
      <c r="B65" t="s">
        <v>34</v>
      </c>
      <c r="C65" t="s">
        <v>354</v>
      </c>
      <c r="D65">
        <v>25</v>
      </c>
    </row>
    <row r="66" spans="1:4" x14ac:dyDescent="0.25">
      <c r="A66" t="s">
        <v>29</v>
      </c>
      <c r="B66" t="s">
        <v>34</v>
      </c>
      <c r="C66" t="s">
        <v>355</v>
      </c>
      <c r="D66">
        <v>110</v>
      </c>
    </row>
    <row r="67" spans="1:4" x14ac:dyDescent="0.25">
      <c r="A67" t="s">
        <v>29</v>
      </c>
      <c r="B67" t="s">
        <v>34</v>
      </c>
      <c r="C67" t="s">
        <v>356</v>
      </c>
      <c r="D67">
        <v>56</v>
      </c>
    </row>
    <row r="68" spans="1:4" x14ac:dyDescent="0.25">
      <c r="A68" t="s">
        <v>29</v>
      </c>
      <c r="B68" t="s">
        <v>34</v>
      </c>
      <c r="C68" t="s">
        <v>357</v>
      </c>
      <c r="D68">
        <v>81</v>
      </c>
    </row>
    <row r="69" spans="1:4" x14ac:dyDescent="0.25">
      <c r="A69" t="s">
        <v>29</v>
      </c>
      <c r="B69" t="s">
        <v>34</v>
      </c>
      <c r="C69" t="s">
        <v>358</v>
      </c>
      <c r="D69">
        <v>68</v>
      </c>
    </row>
    <row r="70" spans="1:4" x14ac:dyDescent="0.25">
      <c r="A70" t="s">
        <v>29</v>
      </c>
      <c r="B70" t="s">
        <v>34</v>
      </c>
      <c r="C70" t="s">
        <v>359</v>
      </c>
      <c r="D70">
        <v>69</v>
      </c>
    </row>
    <row r="71" spans="1:4" x14ac:dyDescent="0.25">
      <c r="A71" t="s">
        <v>29</v>
      </c>
      <c r="B71" t="s">
        <v>34</v>
      </c>
      <c r="C71" t="s">
        <v>360</v>
      </c>
      <c r="D71">
        <v>48</v>
      </c>
    </row>
    <row r="72" spans="1:4" x14ac:dyDescent="0.25">
      <c r="A72" t="s">
        <v>29</v>
      </c>
      <c r="B72" t="s">
        <v>34</v>
      </c>
      <c r="C72" t="s">
        <v>361</v>
      </c>
      <c r="D72">
        <v>79</v>
      </c>
    </row>
    <row r="73" spans="1:4" x14ac:dyDescent="0.25">
      <c r="A73" t="s">
        <v>29</v>
      </c>
      <c r="B73" t="s">
        <v>34</v>
      </c>
      <c r="C73" t="s">
        <v>362</v>
      </c>
      <c r="D73">
        <v>39</v>
      </c>
    </row>
    <row r="74" spans="1:4" x14ac:dyDescent="0.25">
      <c r="A74" t="s">
        <v>29</v>
      </c>
      <c r="B74" t="s">
        <v>41</v>
      </c>
      <c r="C74" t="s">
        <v>345</v>
      </c>
      <c r="D74">
        <v>45</v>
      </c>
    </row>
    <row r="75" spans="1:4" x14ac:dyDescent="0.25">
      <c r="A75" t="s">
        <v>29</v>
      </c>
      <c r="B75" t="s">
        <v>41</v>
      </c>
      <c r="C75" t="s">
        <v>346</v>
      </c>
      <c r="D75">
        <v>79</v>
      </c>
    </row>
    <row r="76" spans="1:4" x14ac:dyDescent="0.25">
      <c r="A76" t="s">
        <v>29</v>
      </c>
      <c r="B76" t="s">
        <v>41</v>
      </c>
      <c r="C76" t="s">
        <v>347</v>
      </c>
      <c r="D76">
        <v>61</v>
      </c>
    </row>
    <row r="77" spans="1:4" x14ac:dyDescent="0.25">
      <c r="A77" t="s">
        <v>29</v>
      </c>
      <c r="B77" t="s">
        <v>41</v>
      </c>
      <c r="C77" t="s">
        <v>348</v>
      </c>
      <c r="D77">
        <v>95</v>
      </c>
    </row>
    <row r="78" spans="1:4" x14ac:dyDescent="0.25">
      <c r="A78" t="s">
        <v>29</v>
      </c>
      <c r="B78" t="s">
        <v>41</v>
      </c>
      <c r="C78" t="s">
        <v>349</v>
      </c>
      <c r="D78">
        <v>42</v>
      </c>
    </row>
    <row r="79" spans="1:4" x14ac:dyDescent="0.25">
      <c r="A79" t="s">
        <v>29</v>
      </c>
      <c r="B79" t="s">
        <v>41</v>
      </c>
      <c r="C79" t="s">
        <v>350</v>
      </c>
      <c r="D79">
        <v>53</v>
      </c>
    </row>
    <row r="80" spans="1:4" x14ac:dyDescent="0.25">
      <c r="A80" t="s">
        <v>29</v>
      </c>
      <c r="B80" t="s">
        <v>41</v>
      </c>
      <c r="C80" t="s">
        <v>351</v>
      </c>
      <c r="D80">
        <v>60</v>
      </c>
    </row>
    <row r="81" spans="1:4" x14ac:dyDescent="0.25">
      <c r="A81" t="s">
        <v>29</v>
      </c>
      <c r="B81" t="s">
        <v>41</v>
      </c>
      <c r="C81" t="s">
        <v>352</v>
      </c>
      <c r="D81">
        <v>68</v>
      </c>
    </row>
    <row r="82" spans="1:4" x14ac:dyDescent="0.25">
      <c r="A82" t="s">
        <v>29</v>
      </c>
      <c r="B82" t="s">
        <v>41</v>
      </c>
      <c r="C82" t="s">
        <v>353</v>
      </c>
      <c r="D82">
        <v>53</v>
      </c>
    </row>
    <row r="83" spans="1:4" x14ac:dyDescent="0.25">
      <c r="A83" t="s">
        <v>29</v>
      </c>
      <c r="B83" t="s">
        <v>41</v>
      </c>
      <c r="C83" t="s">
        <v>354</v>
      </c>
      <c r="D83">
        <v>52</v>
      </c>
    </row>
    <row r="84" spans="1:4" x14ac:dyDescent="0.25">
      <c r="A84" t="s">
        <v>29</v>
      </c>
      <c r="B84" t="s">
        <v>41</v>
      </c>
      <c r="C84" t="s">
        <v>355</v>
      </c>
      <c r="D84">
        <v>56</v>
      </c>
    </row>
    <row r="85" spans="1:4" x14ac:dyDescent="0.25">
      <c r="A85" t="s">
        <v>29</v>
      </c>
      <c r="B85" t="s">
        <v>41</v>
      </c>
      <c r="C85" t="s">
        <v>356</v>
      </c>
      <c r="D85">
        <v>48</v>
      </c>
    </row>
    <row r="86" spans="1:4" x14ac:dyDescent="0.25">
      <c r="A86" t="s">
        <v>29</v>
      </c>
      <c r="B86" t="s">
        <v>41</v>
      </c>
      <c r="C86" t="s">
        <v>357</v>
      </c>
      <c r="D86">
        <v>82</v>
      </c>
    </row>
    <row r="87" spans="1:4" x14ac:dyDescent="0.25">
      <c r="A87" t="s">
        <v>29</v>
      </c>
      <c r="B87" t="s">
        <v>41</v>
      </c>
      <c r="C87" t="s">
        <v>358</v>
      </c>
      <c r="D87">
        <v>49</v>
      </c>
    </row>
    <row r="88" spans="1:4" x14ac:dyDescent="0.25">
      <c r="A88" t="s">
        <v>29</v>
      </c>
      <c r="B88" t="s">
        <v>41</v>
      </c>
      <c r="C88" t="s">
        <v>359</v>
      </c>
      <c r="D88">
        <v>65</v>
      </c>
    </row>
    <row r="89" spans="1:4" x14ac:dyDescent="0.25">
      <c r="A89" t="s">
        <v>29</v>
      </c>
      <c r="B89" t="s">
        <v>41</v>
      </c>
      <c r="C89" t="s">
        <v>360</v>
      </c>
      <c r="D89">
        <v>94</v>
      </c>
    </row>
    <row r="90" spans="1:4" x14ac:dyDescent="0.25">
      <c r="A90" t="s">
        <v>29</v>
      </c>
      <c r="B90" t="s">
        <v>41</v>
      </c>
      <c r="C90" t="s">
        <v>361</v>
      </c>
      <c r="D90">
        <v>52</v>
      </c>
    </row>
    <row r="91" spans="1:4" x14ac:dyDescent="0.25">
      <c r="A91" t="s">
        <v>29</v>
      </c>
      <c r="B91" t="s">
        <v>41</v>
      </c>
      <c r="C91" t="s">
        <v>362</v>
      </c>
      <c r="D91">
        <v>42</v>
      </c>
    </row>
    <row r="92" spans="1:4" x14ac:dyDescent="0.25">
      <c r="A92" t="s">
        <v>29</v>
      </c>
      <c r="B92" t="s">
        <v>48</v>
      </c>
      <c r="C92" t="s">
        <v>345</v>
      </c>
      <c r="D92">
        <v>41</v>
      </c>
    </row>
    <row r="93" spans="1:4" x14ac:dyDescent="0.25">
      <c r="A93" t="s">
        <v>29</v>
      </c>
      <c r="B93" t="s">
        <v>48</v>
      </c>
      <c r="C93" t="s">
        <v>346</v>
      </c>
      <c r="D93">
        <v>66</v>
      </c>
    </row>
    <row r="94" spans="1:4" x14ac:dyDescent="0.25">
      <c r="A94" t="s">
        <v>29</v>
      </c>
      <c r="B94" t="s">
        <v>48</v>
      </c>
      <c r="C94" t="s">
        <v>347</v>
      </c>
      <c r="D94">
        <v>86</v>
      </c>
    </row>
    <row r="95" spans="1:4" x14ac:dyDescent="0.25">
      <c r="A95" t="s">
        <v>29</v>
      </c>
      <c r="B95" t="s">
        <v>48</v>
      </c>
      <c r="C95" t="s">
        <v>348</v>
      </c>
      <c r="D95">
        <v>34</v>
      </c>
    </row>
    <row r="96" spans="1:4" x14ac:dyDescent="0.25">
      <c r="A96" t="s">
        <v>29</v>
      </c>
      <c r="B96" t="s">
        <v>48</v>
      </c>
      <c r="C96" t="s">
        <v>349</v>
      </c>
      <c r="D96">
        <v>61</v>
      </c>
    </row>
    <row r="97" spans="1:4" x14ac:dyDescent="0.25">
      <c r="A97" t="s">
        <v>29</v>
      </c>
      <c r="B97" t="s">
        <v>48</v>
      </c>
      <c r="C97" t="s">
        <v>350</v>
      </c>
      <c r="D97">
        <v>46</v>
      </c>
    </row>
    <row r="98" spans="1:4" x14ac:dyDescent="0.25">
      <c r="A98" t="s">
        <v>29</v>
      </c>
      <c r="B98" t="s">
        <v>48</v>
      </c>
      <c r="C98" t="s">
        <v>351</v>
      </c>
      <c r="D98">
        <v>21</v>
      </c>
    </row>
    <row r="99" spans="1:4" x14ac:dyDescent="0.25">
      <c r="A99" t="s">
        <v>29</v>
      </c>
      <c r="B99" t="s">
        <v>48</v>
      </c>
      <c r="C99" t="s">
        <v>352</v>
      </c>
      <c r="D99">
        <v>108</v>
      </c>
    </row>
    <row r="100" spans="1:4" x14ac:dyDescent="0.25">
      <c r="A100" t="s">
        <v>29</v>
      </c>
      <c r="B100" t="s">
        <v>48</v>
      </c>
      <c r="C100" t="s">
        <v>353</v>
      </c>
      <c r="D100">
        <v>79</v>
      </c>
    </row>
    <row r="101" spans="1:4" x14ac:dyDescent="0.25">
      <c r="A101" t="s">
        <v>29</v>
      </c>
      <c r="B101" t="s">
        <v>48</v>
      </c>
      <c r="C101" t="s">
        <v>354</v>
      </c>
      <c r="D101">
        <v>57</v>
      </c>
    </row>
    <row r="102" spans="1:4" x14ac:dyDescent="0.25">
      <c r="A102" t="s">
        <v>29</v>
      </c>
      <c r="B102" t="s">
        <v>48</v>
      </c>
      <c r="C102" t="s">
        <v>355</v>
      </c>
      <c r="D102">
        <v>58</v>
      </c>
    </row>
    <row r="103" spans="1:4" x14ac:dyDescent="0.25">
      <c r="A103" t="s">
        <v>29</v>
      </c>
      <c r="B103" t="s">
        <v>48</v>
      </c>
      <c r="C103" t="s">
        <v>356</v>
      </c>
      <c r="D103">
        <v>25</v>
      </c>
    </row>
    <row r="104" spans="1:4" x14ac:dyDescent="0.25">
      <c r="A104" t="s">
        <v>29</v>
      </c>
      <c r="B104" t="s">
        <v>48</v>
      </c>
      <c r="C104" t="s">
        <v>357</v>
      </c>
      <c r="D104">
        <v>65</v>
      </c>
    </row>
    <row r="105" spans="1:4" x14ac:dyDescent="0.25">
      <c r="A105" t="s">
        <v>29</v>
      </c>
      <c r="B105" t="s">
        <v>48</v>
      </c>
      <c r="C105" t="s">
        <v>358</v>
      </c>
      <c r="D105">
        <v>58</v>
      </c>
    </row>
    <row r="106" spans="1:4" x14ac:dyDescent="0.25">
      <c r="A106" t="s">
        <v>29</v>
      </c>
      <c r="B106" t="s">
        <v>48</v>
      </c>
      <c r="C106" t="s">
        <v>359</v>
      </c>
      <c r="D106">
        <v>90</v>
      </c>
    </row>
    <row r="107" spans="1:4" x14ac:dyDescent="0.25">
      <c r="A107" t="s">
        <v>29</v>
      </c>
      <c r="B107" t="s">
        <v>48</v>
      </c>
      <c r="C107" t="s">
        <v>360</v>
      </c>
      <c r="D107">
        <v>34</v>
      </c>
    </row>
    <row r="108" spans="1:4" x14ac:dyDescent="0.25">
      <c r="A108" t="s">
        <v>29</v>
      </c>
      <c r="B108" t="s">
        <v>48</v>
      </c>
      <c r="C108" t="s">
        <v>361</v>
      </c>
      <c r="D108">
        <v>45</v>
      </c>
    </row>
    <row r="109" spans="1:4" x14ac:dyDescent="0.25">
      <c r="A109" t="s">
        <v>29</v>
      </c>
      <c r="B109" t="s">
        <v>48</v>
      </c>
      <c r="C109" t="s">
        <v>362</v>
      </c>
      <c r="D109">
        <v>61</v>
      </c>
    </row>
    <row r="110" spans="1:4" x14ac:dyDescent="0.25">
      <c r="A110" t="s">
        <v>29</v>
      </c>
      <c r="B110" t="s">
        <v>52</v>
      </c>
      <c r="C110" t="s">
        <v>345</v>
      </c>
      <c r="D110">
        <v>57</v>
      </c>
    </row>
    <row r="111" spans="1:4" x14ac:dyDescent="0.25">
      <c r="A111" t="s">
        <v>29</v>
      </c>
      <c r="B111" t="s">
        <v>52</v>
      </c>
      <c r="C111" t="s">
        <v>346</v>
      </c>
      <c r="D111">
        <v>58</v>
      </c>
    </row>
    <row r="112" spans="1:4" x14ac:dyDescent="0.25">
      <c r="A112" t="s">
        <v>29</v>
      </c>
      <c r="B112" t="s">
        <v>52</v>
      </c>
      <c r="C112" t="s">
        <v>347</v>
      </c>
      <c r="D112">
        <v>55</v>
      </c>
    </row>
    <row r="113" spans="1:4" x14ac:dyDescent="0.25">
      <c r="A113" t="s">
        <v>29</v>
      </c>
      <c r="B113" t="s">
        <v>52</v>
      </c>
      <c r="C113" t="s">
        <v>348</v>
      </c>
      <c r="D113">
        <v>40</v>
      </c>
    </row>
    <row r="114" spans="1:4" x14ac:dyDescent="0.25">
      <c r="A114" t="s">
        <v>29</v>
      </c>
      <c r="B114" t="s">
        <v>52</v>
      </c>
      <c r="C114" t="s">
        <v>349</v>
      </c>
      <c r="D114">
        <v>43</v>
      </c>
    </row>
    <row r="115" spans="1:4" x14ac:dyDescent="0.25">
      <c r="A115" t="s">
        <v>29</v>
      </c>
      <c r="B115" t="s">
        <v>52</v>
      </c>
      <c r="C115" t="s">
        <v>350</v>
      </c>
      <c r="D115">
        <v>75</v>
      </c>
    </row>
    <row r="116" spans="1:4" x14ac:dyDescent="0.25">
      <c r="A116" t="s">
        <v>29</v>
      </c>
      <c r="B116" t="s">
        <v>52</v>
      </c>
      <c r="C116" t="s">
        <v>351</v>
      </c>
      <c r="D116">
        <v>65</v>
      </c>
    </row>
    <row r="117" spans="1:4" x14ac:dyDescent="0.25">
      <c r="A117" t="s">
        <v>29</v>
      </c>
      <c r="B117" t="s">
        <v>52</v>
      </c>
      <c r="C117" t="s">
        <v>352</v>
      </c>
      <c r="D117">
        <v>38</v>
      </c>
    </row>
    <row r="118" spans="1:4" x14ac:dyDescent="0.25">
      <c r="A118" t="s">
        <v>29</v>
      </c>
      <c r="B118" t="s">
        <v>52</v>
      </c>
      <c r="C118" t="s">
        <v>353</v>
      </c>
      <c r="D118">
        <v>36</v>
      </c>
    </row>
    <row r="119" spans="1:4" x14ac:dyDescent="0.25">
      <c r="A119" t="s">
        <v>29</v>
      </c>
      <c r="B119" t="s">
        <v>52</v>
      </c>
      <c r="C119" t="s">
        <v>354</v>
      </c>
      <c r="D119">
        <v>27</v>
      </c>
    </row>
    <row r="120" spans="1:4" x14ac:dyDescent="0.25">
      <c r="A120" t="s">
        <v>29</v>
      </c>
      <c r="B120" t="s">
        <v>52</v>
      </c>
      <c r="C120" t="s">
        <v>355</v>
      </c>
      <c r="D120">
        <v>80</v>
      </c>
    </row>
    <row r="121" spans="1:4" x14ac:dyDescent="0.25">
      <c r="A121" t="s">
        <v>29</v>
      </c>
      <c r="B121" t="s">
        <v>52</v>
      </c>
      <c r="C121" t="s">
        <v>356</v>
      </c>
      <c r="D121">
        <v>40</v>
      </c>
    </row>
    <row r="122" spans="1:4" x14ac:dyDescent="0.25">
      <c r="A122" t="s">
        <v>29</v>
      </c>
      <c r="B122" t="s">
        <v>52</v>
      </c>
      <c r="C122" t="s">
        <v>357</v>
      </c>
      <c r="D122">
        <v>48</v>
      </c>
    </row>
    <row r="123" spans="1:4" x14ac:dyDescent="0.25">
      <c r="A123" t="s">
        <v>29</v>
      </c>
      <c r="B123" t="s">
        <v>52</v>
      </c>
      <c r="C123" t="s">
        <v>358</v>
      </c>
      <c r="D123">
        <v>46</v>
      </c>
    </row>
    <row r="124" spans="1:4" x14ac:dyDescent="0.25">
      <c r="A124" t="s">
        <v>29</v>
      </c>
      <c r="B124" t="s">
        <v>52</v>
      </c>
      <c r="C124" t="s">
        <v>359</v>
      </c>
      <c r="D124">
        <v>58</v>
      </c>
    </row>
    <row r="125" spans="1:4" x14ac:dyDescent="0.25">
      <c r="A125" t="s">
        <v>29</v>
      </c>
      <c r="B125" t="s">
        <v>52</v>
      </c>
      <c r="C125" t="s">
        <v>360</v>
      </c>
      <c r="D125">
        <v>40</v>
      </c>
    </row>
    <row r="126" spans="1:4" x14ac:dyDescent="0.25">
      <c r="A126" t="s">
        <v>29</v>
      </c>
      <c r="B126" t="s">
        <v>52</v>
      </c>
      <c r="C126" t="s">
        <v>361</v>
      </c>
      <c r="D126">
        <v>74</v>
      </c>
    </row>
    <row r="127" spans="1:4" x14ac:dyDescent="0.25">
      <c r="A127" t="s">
        <v>29</v>
      </c>
      <c r="B127" t="s">
        <v>52</v>
      </c>
      <c r="C127" t="s">
        <v>362</v>
      </c>
      <c r="D127">
        <v>42</v>
      </c>
    </row>
    <row r="128" spans="1:4" x14ac:dyDescent="0.25">
      <c r="A128" t="s">
        <v>29</v>
      </c>
      <c r="B128" t="s">
        <v>56</v>
      </c>
      <c r="C128" t="s">
        <v>345</v>
      </c>
      <c r="D128">
        <v>21</v>
      </c>
    </row>
    <row r="129" spans="1:4" x14ac:dyDescent="0.25">
      <c r="A129" t="s">
        <v>29</v>
      </c>
      <c r="B129" t="s">
        <v>56</v>
      </c>
      <c r="C129" t="s">
        <v>346</v>
      </c>
      <c r="D129">
        <v>43</v>
      </c>
    </row>
    <row r="130" spans="1:4" x14ac:dyDescent="0.25">
      <c r="A130" t="s">
        <v>29</v>
      </c>
      <c r="B130" t="s">
        <v>56</v>
      </c>
      <c r="C130" t="s">
        <v>347</v>
      </c>
      <c r="D130">
        <v>65</v>
      </c>
    </row>
    <row r="131" spans="1:4" x14ac:dyDescent="0.25">
      <c r="A131" t="s">
        <v>29</v>
      </c>
      <c r="B131" t="s">
        <v>56</v>
      </c>
      <c r="C131" t="s">
        <v>348</v>
      </c>
      <c r="D131">
        <v>25</v>
      </c>
    </row>
    <row r="132" spans="1:4" x14ac:dyDescent="0.25">
      <c r="A132" t="s">
        <v>29</v>
      </c>
      <c r="B132" t="s">
        <v>56</v>
      </c>
      <c r="C132" t="s">
        <v>349</v>
      </c>
      <c r="D132">
        <v>76</v>
      </c>
    </row>
    <row r="133" spans="1:4" x14ac:dyDescent="0.25">
      <c r="A133" t="s">
        <v>29</v>
      </c>
      <c r="B133" t="s">
        <v>56</v>
      </c>
      <c r="C133" t="s">
        <v>350</v>
      </c>
      <c r="D133">
        <v>98</v>
      </c>
    </row>
    <row r="134" spans="1:4" x14ac:dyDescent="0.25">
      <c r="A134" t="s">
        <v>29</v>
      </c>
      <c r="B134" t="s">
        <v>56</v>
      </c>
      <c r="C134" t="s">
        <v>351</v>
      </c>
      <c r="D134">
        <v>54</v>
      </c>
    </row>
    <row r="135" spans="1:4" x14ac:dyDescent="0.25">
      <c r="A135" t="s">
        <v>29</v>
      </c>
      <c r="B135" t="s">
        <v>56</v>
      </c>
      <c r="C135" t="s">
        <v>352</v>
      </c>
      <c r="D135">
        <v>93</v>
      </c>
    </row>
    <row r="136" spans="1:4" x14ac:dyDescent="0.25">
      <c r="A136" t="s">
        <v>29</v>
      </c>
      <c r="B136" t="s">
        <v>56</v>
      </c>
      <c r="C136" t="s">
        <v>353</v>
      </c>
      <c r="D136">
        <v>63</v>
      </c>
    </row>
    <row r="137" spans="1:4" x14ac:dyDescent="0.25">
      <c r="A137" t="s">
        <v>29</v>
      </c>
      <c r="B137" t="s">
        <v>56</v>
      </c>
      <c r="C137" t="s">
        <v>354</v>
      </c>
      <c r="D137">
        <v>74</v>
      </c>
    </row>
    <row r="138" spans="1:4" x14ac:dyDescent="0.25">
      <c r="A138" t="s">
        <v>29</v>
      </c>
      <c r="B138" t="s">
        <v>56</v>
      </c>
      <c r="C138" t="s">
        <v>355</v>
      </c>
      <c r="D138">
        <v>43</v>
      </c>
    </row>
    <row r="139" spans="1:4" x14ac:dyDescent="0.25">
      <c r="A139" t="s">
        <v>29</v>
      </c>
      <c r="B139" t="s">
        <v>56</v>
      </c>
      <c r="C139" t="s">
        <v>356</v>
      </c>
      <c r="D139">
        <v>35</v>
      </c>
    </row>
    <row r="140" spans="1:4" x14ac:dyDescent="0.25">
      <c r="A140" t="s">
        <v>29</v>
      </c>
      <c r="B140" t="s">
        <v>56</v>
      </c>
      <c r="C140" t="s">
        <v>357</v>
      </c>
      <c r="D140">
        <v>37</v>
      </c>
    </row>
    <row r="141" spans="1:4" x14ac:dyDescent="0.25">
      <c r="A141" t="s">
        <v>29</v>
      </c>
      <c r="B141" t="s">
        <v>56</v>
      </c>
      <c r="C141" t="s">
        <v>358</v>
      </c>
      <c r="D141">
        <v>50</v>
      </c>
    </row>
    <row r="142" spans="1:4" x14ac:dyDescent="0.25">
      <c r="A142" t="s">
        <v>29</v>
      </c>
      <c r="B142" t="s">
        <v>56</v>
      </c>
      <c r="C142" t="s">
        <v>359</v>
      </c>
      <c r="D142">
        <v>69</v>
      </c>
    </row>
    <row r="143" spans="1:4" x14ac:dyDescent="0.25">
      <c r="A143" t="s">
        <v>29</v>
      </c>
      <c r="B143" t="s">
        <v>56</v>
      </c>
      <c r="C143" t="s">
        <v>360</v>
      </c>
      <c r="D143">
        <v>25</v>
      </c>
    </row>
    <row r="144" spans="1:4" x14ac:dyDescent="0.25">
      <c r="A144" t="s">
        <v>29</v>
      </c>
      <c r="B144" t="s">
        <v>56</v>
      </c>
      <c r="C144" t="s">
        <v>361</v>
      </c>
      <c r="D144">
        <v>98</v>
      </c>
    </row>
    <row r="145" spans="1:4" x14ac:dyDescent="0.25">
      <c r="A145" t="s">
        <v>29</v>
      </c>
      <c r="B145" t="s">
        <v>56</v>
      </c>
      <c r="C145" t="s">
        <v>362</v>
      </c>
      <c r="D145">
        <v>76</v>
      </c>
    </row>
    <row r="146" spans="1:4" x14ac:dyDescent="0.25">
      <c r="A146" t="s">
        <v>29</v>
      </c>
      <c r="B146" t="s">
        <v>60</v>
      </c>
      <c r="C146" t="s">
        <v>345</v>
      </c>
      <c r="D146">
        <v>37</v>
      </c>
    </row>
    <row r="147" spans="1:4" x14ac:dyDescent="0.25">
      <c r="A147" t="s">
        <v>29</v>
      </c>
      <c r="B147" t="s">
        <v>60</v>
      </c>
      <c r="C147" t="s">
        <v>346</v>
      </c>
      <c r="D147">
        <v>29</v>
      </c>
    </row>
    <row r="148" spans="1:4" x14ac:dyDescent="0.25">
      <c r="A148" t="s">
        <v>29</v>
      </c>
      <c r="B148" t="s">
        <v>60</v>
      </c>
      <c r="C148" t="s">
        <v>347</v>
      </c>
      <c r="D148">
        <v>46</v>
      </c>
    </row>
    <row r="149" spans="1:4" x14ac:dyDescent="0.25">
      <c r="A149" t="s">
        <v>29</v>
      </c>
      <c r="B149" t="s">
        <v>60</v>
      </c>
      <c r="C149" t="s">
        <v>348</v>
      </c>
      <c r="D149">
        <v>18</v>
      </c>
    </row>
    <row r="150" spans="1:4" x14ac:dyDescent="0.25">
      <c r="A150" t="s">
        <v>29</v>
      </c>
      <c r="B150" t="s">
        <v>60</v>
      </c>
      <c r="C150" t="s">
        <v>349</v>
      </c>
      <c r="D150">
        <v>48</v>
      </c>
    </row>
    <row r="151" spans="1:4" x14ac:dyDescent="0.25">
      <c r="A151" t="s">
        <v>29</v>
      </c>
      <c r="B151" t="s">
        <v>60</v>
      </c>
      <c r="C151" t="s">
        <v>350</v>
      </c>
      <c r="D151">
        <v>31</v>
      </c>
    </row>
    <row r="152" spans="1:4" x14ac:dyDescent="0.25">
      <c r="A152" t="s">
        <v>29</v>
      </c>
      <c r="B152" t="s">
        <v>60</v>
      </c>
      <c r="C152" t="s">
        <v>351</v>
      </c>
      <c r="D152">
        <v>46</v>
      </c>
    </row>
    <row r="153" spans="1:4" x14ac:dyDescent="0.25">
      <c r="A153" t="s">
        <v>29</v>
      </c>
      <c r="B153" t="s">
        <v>60</v>
      </c>
      <c r="C153" t="s">
        <v>352</v>
      </c>
      <c r="D153">
        <v>57</v>
      </c>
    </row>
    <row r="154" spans="1:4" x14ac:dyDescent="0.25">
      <c r="A154" t="s">
        <v>29</v>
      </c>
      <c r="B154" t="s">
        <v>60</v>
      </c>
      <c r="C154" t="s">
        <v>353</v>
      </c>
      <c r="D154">
        <v>112</v>
      </c>
    </row>
    <row r="155" spans="1:4" x14ac:dyDescent="0.25">
      <c r="A155" t="s">
        <v>29</v>
      </c>
      <c r="B155" t="s">
        <v>60</v>
      </c>
      <c r="C155" t="s">
        <v>354</v>
      </c>
      <c r="D155">
        <v>55</v>
      </c>
    </row>
    <row r="156" spans="1:4" x14ac:dyDescent="0.25">
      <c r="A156" t="s">
        <v>29</v>
      </c>
      <c r="B156" t="s">
        <v>60</v>
      </c>
      <c r="C156" t="s">
        <v>355</v>
      </c>
      <c r="D156">
        <v>79</v>
      </c>
    </row>
    <row r="157" spans="1:4" x14ac:dyDescent="0.25">
      <c r="A157" t="s">
        <v>29</v>
      </c>
      <c r="B157" t="s">
        <v>60</v>
      </c>
      <c r="C157" t="s">
        <v>356</v>
      </c>
      <c r="D157">
        <v>26</v>
      </c>
    </row>
    <row r="158" spans="1:4" x14ac:dyDescent="0.25">
      <c r="A158" t="s">
        <v>29</v>
      </c>
      <c r="B158" t="s">
        <v>60</v>
      </c>
      <c r="C158" t="s">
        <v>357</v>
      </c>
      <c r="D158">
        <v>80</v>
      </c>
    </row>
    <row r="159" spans="1:4" x14ac:dyDescent="0.25">
      <c r="A159" t="s">
        <v>29</v>
      </c>
      <c r="B159" t="s">
        <v>60</v>
      </c>
      <c r="C159" t="s">
        <v>358</v>
      </c>
      <c r="D159">
        <v>56</v>
      </c>
    </row>
    <row r="160" spans="1:4" x14ac:dyDescent="0.25">
      <c r="A160" t="s">
        <v>29</v>
      </c>
      <c r="B160" t="s">
        <v>60</v>
      </c>
      <c r="C160" t="s">
        <v>359</v>
      </c>
      <c r="D160">
        <v>50</v>
      </c>
    </row>
    <row r="161" spans="1:4" x14ac:dyDescent="0.25">
      <c r="A161" t="s">
        <v>29</v>
      </c>
      <c r="B161" t="s">
        <v>60</v>
      </c>
      <c r="C161" t="s">
        <v>360</v>
      </c>
      <c r="D161">
        <v>17</v>
      </c>
    </row>
    <row r="162" spans="1:4" x14ac:dyDescent="0.25">
      <c r="A162" t="s">
        <v>29</v>
      </c>
      <c r="B162" t="s">
        <v>60</v>
      </c>
      <c r="C162" t="s">
        <v>361</v>
      </c>
      <c r="D162">
        <v>30</v>
      </c>
    </row>
    <row r="163" spans="1:4" x14ac:dyDescent="0.25">
      <c r="A163" t="s">
        <v>29</v>
      </c>
      <c r="B163" t="s">
        <v>60</v>
      </c>
      <c r="C163" t="s">
        <v>362</v>
      </c>
      <c r="D163">
        <v>48</v>
      </c>
    </row>
    <row r="164" spans="1:4" x14ac:dyDescent="0.25">
      <c r="A164" t="s">
        <v>29</v>
      </c>
      <c r="B164" t="s">
        <v>62</v>
      </c>
      <c r="C164" t="s">
        <v>345</v>
      </c>
      <c r="D164">
        <v>71</v>
      </c>
    </row>
    <row r="165" spans="1:4" x14ac:dyDescent="0.25">
      <c r="A165" t="s">
        <v>29</v>
      </c>
      <c r="B165" t="s">
        <v>62</v>
      </c>
      <c r="C165" t="s">
        <v>346</v>
      </c>
      <c r="D165">
        <v>32</v>
      </c>
    </row>
    <row r="166" spans="1:4" x14ac:dyDescent="0.25">
      <c r="A166" t="s">
        <v>29</v>
      </c>
      <c r="B166" t="s">
        <v>62</v>
      </c>
      <c r="C166" t="s">
        <v>347</v>
      </c>
      <c r="D166">
        <v>26</v>
      </c>
    </row>
    <row r="167" spans="1:4" x14ac:dyDescent="0.25">
      <c r="A167" t="s">
        <v>29</v>
      </c>
      <c r="B167" t="s">
        <v>62</v>
      </c>
      <c r="C167" t="s">
        <v>348</v>
      </c>
      <c r="D167">
        <v>30</v>
      </c>
    </row>
    <row r="168" spans="1:4" x14ac:dyDescent="0.25">
      <c r="A168" t="s">
        <v>29</v>
      </c>
      <c r="B168" t="s">
        <v>62</v>
      </c>
      <c r="C168" t="s">
        <v>349</v>
      </c>
      <c r="D168">
        <v>86</v>
      </c>
    </row>
    <row r="169" spans="1:4" x14ac:dyDescent="0.25">
      <c r="A169" t="s">
        <v>29</v>
      </c>
      <c r="B169" t="s">
        <v>62</v>
      </c>
      <c r="C169" t="s">
        <v>350</v>
      </c>
      <c r="D169">
        <v>81</v>
      </c>
    </row>
    <row r="170" spans="1:4" x14ac:dyDescent="0.25">
      <c r="A170" t="s">
        <v>29</v>
      </c>
      <c r="B170" t="s">
        <v>62</v>
      </c>
      <c r="C170" t="s">
        <v>351</v>
      </c>
      <c r="D170">
        <v>33</v>
      </c>
    </row>
    <row r="171" spans="1:4" x14ac:dyDescent="0.25">
      <c r="A171" t="s">
        <v>29</v>
      </c>
      <c r="B171" t="s">
        <v>62</v>
      </c>
      <c r="C171" t="s">
        <v>352</v>
      </c>
      <c r="D171">
        <v>90</v>
      </c>
    </row>
    <row r="172" spans="1:4" x14ac:dyDescent="0.25">
      <c r="A172" t="s">
        <v>29</v>
      </c>
      <c r="B172" t="s">
        <v>62</v>
      </c>
      <c r="C172" t="s">
        <v>353</v>
      </c>
      <c r="D172">
        <v>39</v>
      </c>
    </row>
    <row r="173" spans="1:4" x14ac:dyDescent="0.25">
      <c r="A173" t="s">
        <v>29</v>
      </c>
      <c r="B173" t="s">
        <v>62</v>
      </c>
      <c r="C173" t="s">
        <v>354</v>
      </c>
      <c r="D173">
        <v>17</v>
      </c>
    </row>
    <row r="174" spans="1:4" x14ac:dyDescent="0.25">
      <c r="A174" t="s">
        <v>29</v>
      </c>
      <c r="B174" t="s">
        <v>62</v>
      </c>
      <c r="C174" t="s">
        <v>355</v>
      </c>
      <c r="D174">
        <v>44</v>
      </c>
    </row>
    <row r="175" spans="1:4" x14ac:dyDescent="0.25">
      <c r="A175" t="s">
        <v>29</v>
      </c>
      <c r="B175" t="s">
        <v>62</v>
      </c>
      <c r="C175" t="s">
        <v>356</v>
      </c>
      <c r="D175">
        <v>90</v>
      </c>
    </row>
    <row r="176" spans="1:4" x14ac:dyDescent="0.25">
      <c r="A176" t="s">
        <v>29</v>
      </c>
      <c r="B176" t="s">
        <v>62</v>
      </c>
      <c r="C176" t="s">
        <v>357</v>
      </c>
      <c r="D176">
        <v>37</v>
      </c>
    </row>
    <row r="177" spans="1:4" x14ac:dyDescent="0.25">
      <c r="A177" t="s">
        <v>29</v>
      </c>
      <c r="B177" t="s">
        <v>62</v>
      </c>
      <c r="C177" t="s">
        <v>358</v>
      </c>
      <c r="D177">
        <v>48</v>
      </c>
    </row>
    <row r="178" spans="1:4" x14ac:dyDescent="0.25">
      <c r="A178" t="s">
        <v>29</v>
      </c>
      <c r="B178" t="s">
        <v>62</v>
      </c>
      <c r="C178" t="s">
        <v>359</v>
      </c>
      <c r="D178">
        <v>29</v>
      </c>
    </row>
    <row r="179" spans="1:4" x14ac:dyDescent="0.25">
      <c r="A179" t="s">
        <v>29</v>
      </c>
      <c r="B179" t="s">
        <v>62</v>
      </c>
      <c r="C179" t="s">
        <v>360</v>
      </c>
      <c r="D179">
        <v>30</v>
      </c>
    </row>
    <row r="180" spans="1:4" x14ac:dyDescent="0.25">
      <c r="A180" t="s">
        <v>29</v>
      </c>
      <c r="B180" t="s">
        <v>62</v>
      </c>
      <c r="C180" t="s">
        <v>361</v>
      </c>
      <c r="D180">
        <v>81</v>
      </c>
    </row>
    <row r="181" spans="1:4" x14ac:dyDescent="0.25">
      <c r="A181" t="s">
        <v>29</v>
      </c>
      <c r="B181" t="s">
        <v>62</v>
      </c>
      <c r="C181" t="s">
        <v>362</v>
      </c>
      <c r="D181">
        <v>85</v>
      </c>
    </row>
    <row r="182" spans="1:4" x14ac:dyDescent="0.25">
      <c r="A182" t="s">
        <v>29</v>
      </c>
      <c r="B182" t="s">
        <v>66</v>
      </c>
      <c r="C182" t="s">
        <v>345</v>
      </c>
      <c r="D182">
        <v>106</v>
      </c>
    </row>
    <row r="183" spans="1:4" x14ac:dyDescent="0.25">
      <c r="A183" t="s">
        <v>29</v>
      </c>
      <c r="B183" t="s">
        <v>66</v>
      </c>
      <c r="C183" t="s">
        <v>346</v>
      </c>
      <c r="D183">
        <v>24</v>
      </c>
    </row>
    <row r="184" spans="1:4" x14ac:dyDescent="0.25">
      <c r="A184" t="s">
        <v>29</v>
      </c>
      <c r="B184" t="s">
        <v>66</v>
      </c>
      <c r="C184" t="s">
        <v>347</v>
      </c>
      <c r="D184">
        <v>64</v>
      </c>
    </row>
    <row r="185" spans="1:4" x14ac:dyDescent="0.25">
      <c r="A185" t="s">
        <v>29</v>
      </c>
      <c r="B185" t="s">
        <v>66</v>
      </c>
      <c r="C185" t="s">
        <v>348</v>
      </c>
      <c r="D185">
        <v>27</v>
      </c>
    </row>
    <row r="186" spans="1:4" x14ac:dyDescent="0.25">
      <c r="A186" t="s">
        <v>29</v>
      </c>
      <c r="B186" t="s">
        <v>66</v>
      </c>
      <c r="C186" t="s">
        <v>349</v>
      </c>
      <c r="D186">
        <v>22</v>
      </c>
    </row>
    <row r="187" spans="1:4" x14ac:dyDescent="0.25">
      <c r="A187" t="s">
        <v>29</v>
      </c>
      <c r="B187" t="s">
        <v>66</v>
      </c>
      <c r="C187" t="s">
        <v>350</v>
      </c>
      <c r="D187">
        <v>95</v>
      </c>
    </row>
    <row r="188" spans="1:4" x14ac:dyDescent="0.25">
      <c r="A188" t="s">
        <v>29</v>
      </c>
      <c r="B188" t="s">
        <v>66</v>
      </c>
      <c r="C188" t="s">
        <v>351</v>
      </c>
      <c r="D188">
        <v>89</v>
      </c>
    </row>
    <row r="189" spans="1:4" x14ac:dyDescent="0.25">
      <c r="A189" t="s">
        <v>29</v>
      </c>
      <c r="B189" t="s">
        <v>66</v>
      </c>
      <c r="C189" t="s">
        <v>352</v>
      </c>
      <c r="D189">
        <v>109</v>
      </c>
    </row>
    <row r="190" spans="1:4" x14ac:dyDescent="0.25">
      <c r="A190" t="s">
        <v>29</v>
      </c>
      <c r="B190" t="s">
        <v>66</v>
      </c>
      <c r="C190" t="s">
        <v>353</v>
      </c>
      <c r="D190">
        <v>93</v>
      </c>
    </row>
    <row r="191" spans="1:4" x14ac:dyDescent="0.25">
      <c r="A191" t="s">
        <v>29</v>
      </c>
      <c r="B191" t="s">
        <v>66</v>
      </c>
      <c r="C191" t="s">
        <v>354</v>
      </c>
      <c r="D191">
        <v>38</v>
      </c>
    </row>
    <row r="192" spans="1:4" x14ac:dyDescent="0.25">
      <c r="A192" t="s">
        <v>29</v>
      </c>
      <c r="B192" t="s">
        <v>66</v>
      </c>
      <c r="C192" t="s">
        <v>355</v>
      </c>
      <c r="D192">
        <v>33</v>
      </c>
    </row>
    <row r="193" spans="1:4" x14ac:dyDescent="0.25">
      <c r="A193" t="s">
        <v>29</v>
      </c>
      <c r="B193" t="s">
        <v>66</v>
      </c>
      <c r="C193" t="s">
        <v>356</v>
      </c>
      <c r="D193">
        <v>97</v>
      </c>
    </row>
    <row r="194" spans="1:4" x14ac:dyDescent="0.25">
      <c r="A194" t="s">
        <v>29</v>
      </c>
      <c r="B194" t="s">
        <v>66</v>
      </c>
      <c r="C194" t="s">
        <v>357</v>
      </c>
      <c r="D194">
        <v>26</v>
      </c>
    </row>
    <row r="195" spans="1:4" x14ac:dyDescent="0.25">
      <c r="A195" t="s">
        <v>29</v>
      </c>
      <c r="B195" t="s">
        <v>66</v>
      </c>
      <c r="C195" t="s">
        <v>358</v>
      </c>
      <c r="D195">
        <v>51</v>
      </c>
    </row>
    <row r="196" spans="1:4" x14ac:dyDescent="0.25">
      <c r="A196" t="s">
        <v>29</v>
      </c>
      <c r="B196" t="s">
        <v>66</v>
      </c>
      <c r="C196" t="s">
        <v>359</v>
      </c>
      <c r="D196">
        <v>67</v>
      </c>
    </row>
    <row r="197" spans="1:4" x14ac:dyDescent="0.25">
      <c r="A197" t="s">
        <v>29</v>
      </c>
      <c r="B197" t="s">
        <v>66</v>
      </c>
      <c r="C197" t="s">
        <v>360</v>
      </c>
      <c r="D197">
        <v>27</v>
      </c>
    </row>
    <row r="198" spans="1:4" x14ac:dyDescent="0.25">
      <c r="A198" t="s">
        <v>29</v>
      </c>
      <c r="B198" t="s">
        <v>66</v>
      </c>
      <c r="C198" t="s">
        <v>361</v>
      </c>
      <c r="D198">
        <v>94</v>
      </c>
    </row>
    <row r="199" spans="1:4" x14ac:dyDescent="0.25">
      <c r="A199" t="s">
        <v>29</v>
      </c>
      <c r="B199" t="s">
        <v>66</v>
      </c>
      <c r="C199" t="s">
        <v>362</v>
      </c>
      <c r="D199">
        <v>21</v>
      </c>
    </row>
    <row r="200" spans="1:4" x14ac:dyDescent="0.25">
      <c r="A200" t="s">
        <v>29</v>
      </c>
      <c r="B200" t="s">
        <v>70</v>
      </c>
      <c r="C200" t="s">
        <v>345</v>
      </c>
      <c r="D200">
        <v>71</v>
      </c>
    </row>
    <row r="201" spans="1:4" x14ac:dyDescent="0.25">
      <c r="A201" t="s">
        <v>29</v>
      </c>
      <c r="B201" t="s">
        <v>70</v>
      </c>
      <c r="C201" t="s">
        <v>346</v>
      </c>
      <c r="D201">
        <v>46</v>
      </c>
    </row>
    <row r="202" spans="1:4" x14ac:dyDescent="0.25">
      <c r="A202" t="s">
        <v>29</v>
      </c>
      <c r="B202" t="s">
        <v>70</v>
      </c>
      <c r="C202" t="s">
        <v>347</v>
      </c>
      <c r="D202">
        <v>44</v>
      </c>
    </row>
    <row r="203" spans="1:4" x14ac:dyDescent="0.25">
      <c r="A203" t="s">
        <v>29</v>
      </c>
      <c r="B203" t="s">
        <v>70</v>
      </c>
      <c r="C203" t="s">
        <v>348</v>
      </c>
      <c r="D203">
        <v>22</v>
      </c>
    </row>
    <row r="204" spans="1:4" x14ac:dyDescent="0.25">
      <c r="A204" t="s">
        <v>29</v>
      </c>
      <c r="B204" t="s">
        <v>70</v>
      </c>
      <c r="C204" t="s">
        <v>349</v>
      </c>
      <c r="D204">
        <v>77</v>
      </c>
    </row>
    <row r="205" spans="1:4" x14ac:dyDescent="0.25">
      <c r="A205" t="s">
        <v>29</v>
      </c>
      <c r="B205" t="s">
        <v>70</v>
      </c>
      <c r="C205" t="s">
        <v>350</v>
      </c>
      <c r="D205">
        <v>60</v>
      </c>
    </row>
    <row r="206" spans="1:4" x14ac:dyDescent="0.25">
      <c r="A206" t="s">
        <v>29</v>
      </c>
      <c r="B206" t="s">
        <v>70</v>
      </c>
      <c r="C206" t="s">
        <v>351</v>
      </c>
      <c r="D206">
        <v>34</v>
      </c>
    </row>
    <row r="207" spans="1:4" x14ac:dyDescent="0.25">
      <c r="A207" t="s">
        <v>29</v>
      </c>
      <c r="B207" t="s">
        <v>70</v>
      </c>
      <c r="C207" t="s">
        <v>352</v>
      </c>
      <c r="D207">
        <v>23</v>
      </c>
    </row>
    <row r="208" spans="1:4" x14ac:dyDescent="0.25">
      <c r="A208" t="s">
        <v>29</v>
      </c>
      <c r="B208" t="s">
        <v>70</v>
      </c>
      <c r="C208" t="s">
        <v>353</v>
      </c>
      <c r="D208">
        <v>73</v>
      </c>
    </row>
    <row r="209" spans="1:4" x14ac:dyDescent="0.25">
      <c r="A209" t="s">
        <v>29</v>
      </c>
      <c r="B209" t="s">
        <v>70</v>
      </c>
      <c r="C209" t="s">
        <v>354</v>
      </c>
      <c r="D209">
        <v>55</v>
      </c>
    </row>
    <row r="210" spans="1:4" x14ac:dyDescent="0.25">
      <c r="A210" t="s">
        <v>29</v>
      </c>
      <c r="B210" t="s">
        <v>70</v>
      </c>
      <c r="C210" t="s">
        <v>355</v>
      </c>
      <c r="D210">
        <v>87</v>
      </c>
    </row>
    <row r="211" spans="1:4" x14ac:dyDescent="0.25">
      <c r="A211" t="s">
        <v>29</v>
      </c>
      <c r="B211" t="s">
        <v>70</v>
      </c>
      <c r="C211" t="s">
        <v>356</v>
      </c>
      <c r="D211">
        <v>35</v>
      </c>
    </row>
    <row r="212" spans="1:4" x14ac:dyDescent="0.25">
      <c r="A212" t="s">
        <v>29</v>
      </c>
      <c r="B212" t="s">
        <v>70</v>
      </c>
      <c r="C212" t="s">
        <v>357</v>
      </c>
      <c r="D212">
        <v>73</v>
      </c>
    </row>
    <row r="213" spans="1:4" x14ac:dyDescent="0.25">
      <c r="A213" t="s">
        <v>29</v>
      </c>
      <c r="B213" t="s">
        <v>70</v>
      </c>
      <c r="C213" t="s">
        <v>358</v>
      </c>
      <c r="D213">
        <v>31</v>
      </c>
    </row>
    <row r="214" spans="1:4" x14ac:dyDescent="0.25">
      <c r="A214" t="s">
        <v>29</v>
      </c>
      <c r="B214" t="s">
        <v>70</v>
      </c>
      <c r="C214" t="s">
        <v>359</v>
      </c>
      <c r="D214">
        <v>47</v>
      </c>
    </row>
    <row r="215" spans="1:4" x14ac:dyDescent="0.25">
      <c r="A215" t="s">
        <v>29</v>
      </c>
      <c r="B215" t="s">
        <v>70</v>
      </c>
      <c r="C215" t="s">
        <v>360</v>
      </c>
      <c r="D215">
        <v>22</v>
      </c>
    </row>
    <row r="216" spans="1:4" x14ac:dyDescent="0.25">
      <c r="A216" t="s">
        <v>29</v>
      </c>
      <c r="B216" t="s">
        <v>70</v>
      </c>
      <c r="C216" t="s">
        <v>361</v>
      </c>
      <c r="D216">
        <v>59</v>
      </c>
    </row>
    <row r="217" spans="1:4" x14ac:dyDescent="0.25">
      <c r="A217" t="s">
        <v>29</v>
      </c>
      <c r="B217" t="s">
        <v>70</v>
      </c>
      <c r="C217" t="s">
        <v>362</v>
      </c>
      <c r="D217">
        <v>76</v>
      </c>
    </row>
    <row r="218" spans="1:4" x14ac:dyDescent="0.25">
      <c r="A218" t="s">
        <v>29</v>
      </c>
      <c r="B218" t="s">
        <v>74</v>
      </c>
      <c r="C218" t="s">
        <v>345</v>
      </c>
      <c r="D218">
        <v>40</v>
      </c>
    </row>
    <row r="219" spans="1:4" x14ac:dyDescent="0.25">
      <c r="A219" t="s">
        <v>29</v>
      </c>
      <c r="B219" t="s">
        <v>74</v>
      </c>
      <c r="C219" t="s">
        <v>346</v>
      </c>
      <c r="D219">
        <v>33</v>
      </c>
    </row>
    <row r="220" spans="1:4" x14ac:dyDescent="0.25">
      <c r="A220" t="s">
        <v>29</v>
      </c>
      <c r="B220" t="s">
        <v>74</v>
      </c>
      <c r="C220" t="s">
        <v>347</v>
      </c>
      <c r="D220">
        <v>58</v>
      </c>
    </row>
    <row r="221" spans="1:4" x14ac:dyDescent="0.25">
      <c r="A221" t="s">
        <v>29</v>
      </c>
      <c r="B221" t="s">
        <v>74</v>
      </c>
      <c r="C221" t="s">
        <v>348</v>
      </c>
      <c r="D221">
        <v>104</v>
      </c>
    </row>
    <row r="222" spans="1:4" x14ac:dyDescent="0.25">
      <c r="A222" t="s">
        <v>29</v>
      </c>
      <c r="B222" t="s">
        <v>74</v>
      </c>
      <c r="C222" t="s">
        <v>349</v>
      </c>
      <c r="D222">
        <v>75</v>
      </c>
    </row>
    <row r="223" spans="1:4" x14ac:dyDescent="0.25">
      <c r="A223" t="s">
        <v>29</v>
      </c>
      <c r="B223" t="s">
        <v>74</v>
      </c>
      <c r="C223" t="s">
        <v>350</v>
      </c>
      <c r="D223">
        <v>88</v>
      </c>
    </row>
    <row r="224" spans="1:4" x14ac:dyDescent="0.25">
      <c r="A224" t="s">
        <v>29</v>
      </c>
      <c r="B224" t="s">
        <v>74</v>
      </c>
      <c r="C224" t="s">
        <v>351</v>
      </c>
      <c r="D224">
        <v>34</v>
      </c>
    </row>
    <row r="225" spans="1:4" x14ac:dyDescent="0.25">
      <c r="A225" t="s">
        <v>29</v>
      </c>
      <c r="B225" t="s">
        <v>74</v>
      </c>
      <c r="C225" t="s">
        <v>352</v>
      </c>
      <c r="D225">
        <v>44</v>
      </c>
    </row>
    <row r="226" spans="1:4" x14ac:dyDescent="0.25">
      <c r="A226" t="s">
        <v>29</v>
      </c>
      <c r="B226" t="s">
        <v>74</v>
      </c>
      <c r="C226" t="s">
        <v>353</v>
      </c>
      <c r="D226">
        <v>49</v>
      </c>
    </row>
    <row r="227" spans="1:4" x14ac:dyDescent="0.25">
      <c r="A227" t="s">
        <v>29</v>
      </c>
      <c r="B227" t="s">
        <v>74</v>
      </c>
      <c r="C227" t="s">
        <v>354</v>
      </c>
      <c r="D227">
        <v>25</v>
      </c>
    </row>
    <row r="228" spans="1:4" x14ac:dyDescent="0.25">
      <c r="A228" t="s">
        <v>29</v>
      </c>
      <c r="B228" t="s">
        <v>74</v>
      </c>
      <c r="C228" t="s">
        <v>355</v>
      </c>
      <c r="D228">
        <v>25</v>
      </c>
    </row>
    <row r="229" spans="1:4" x14ac:dyDescent="0.25">
      <c r="A229" t="s">
        <v>29</v>
      </c>
      <c r="B229" t="s">
        <v>74</v>
      </c>
      <c r="C229" t="s">
        <v>356</v>
      </c>
      <c r="D229">
        <v>57</v>
      </c>
    </row>
    <row r="230" spans="1:4" x14ac:dyDescent="0.25">
      <c r="A230" t="s">
        <v>29</v>
      </c>
      <c r="B230" t="s">
        <v>74</v>
      </c>
      <c r="C230" t="s">
        <v>357</v>
      </c>
      <c r="D230">
        <v>37</v>
      </c>
    </row>
    <row r="231" spans="1:4" x14ac:dyDescent="0.25">
      <c r="A231" t="s">
        <v>29</v>
      </c>
      <c r="B231" t="s">
        <v>74</v>
      </c>
      <c r="C231" t="s">
        <v>358</v>
      </c>
      <c r="D231">
        <v>43</v>
      </c>
    </row>
    <row r="232" spans="1:4" x14ac:dyDescent="0.25">
      <c r="A232" t="s">
        <v>29</v>
      </c>
      <c r="B232" t="s">
        <v>74</v>
      </c>
      <c r="C232" t="s">
        <v>359</v>
      </c>
      <c r="D232">
        <v>62</v>
      </c>
    </row>
    <row r="233" spans="1:4" x14ac:dyDescent="0.25">
      <c r="A233" t="s">
        <v>29</v>
      </c>
      <c r="B233" t="s">
        <v>74</v>
      </c>
      <c r="C233" t="s">
        <v>360</v>
      </c>
      <c r="D233">
        <v>104</v>
      </c>
    </row>
    <row r="234" spans="1:4" x14ac:dyDescent="0.25">
      <c r="A234" t="s">
        <v>29</v>
      </c>
      <c r="B234" t="s">
        <v>74</v>
      </c>
      <c r="C234" t="s">
        <v>361</v>
      </c>
      <c r="D234">
        <v>87</v>
      </c>
    </row>
    <row r="235" spans="1:4" x14ac:dyDescent="0.25">
      <c r="A235" t="s">
        <v>29</v>
      </c>
      <c r="B235" t="s">
        <v>74</v>
      </c>
      <c r="C235" t="s">
        <v>362</v>
      </c>
      <c r="D235">
        <v>75</v>
      </c>
    </row>
    <row r="236" spans="1:4" x14ac:dyDescent="0.25">
      <c r="A236" t="s">
        <v>29</v>
      </c>
      <c r="B236" t="s">
        <v>79</v>
      </c>
      <c r="C236" t="s">
        <v>345</v>
      </c>
      <c r="D236">
        <v>21</v>
      </c>
    </row>
    <row r="237" spans="1:4" x14ac:dyDescent="0.25">
      <c r="A237" t="s">
        <v>29</v>
      </c>
      <c r="B237" t="s">
        <v>79</v>
      </c>
      <c r="C237" t="s">
        <v>346</v>
      </c>
      <c r="D237">
        <v>39</v>
      </c>
    </row>
    <row r="238" spans="1:4" x14ac:dyDescent="0.25">
      <c r="A238" t="s">
        <v>29</v>
      </c>
      <c r="B238" t="s">
        <v>79</v>
      </c>
      <c r="C238" t="s">
        <v>347</v>
      </c>
      <c r="D238">
        <v>40</v>
      </c>
    </row>
    <row r="239" spans="1:4" x14ac:dyDescent="0.25">
      <c r="A239" t="s">
        <v>29</v>
      </c>
      <c r="B239" t="s">
        <v>79</v>
      </c>
      <c r="C239" t="s">
        <v>348</v>
      </c>
      <c r="D239">
        <v>20</v>
      </c>
    </row>
    <row r="240" spans="1:4" x14ac:dyDescent="0.25">
      <c r="A240" t="s">
        <v>29</v>
      </c>
      <c r="B240" t="s">
        <v>79</v>
      </c>
      <c r="C240" t="s">
        <v>349</v>
      </c>
      <c r="D240">
        <v>92</v>
      </c>
    </row>
    <row r="241" spans="1:4" x14ac:dyDescent="0.25">
      <c r="A241" t="s">
        <v>29</v>
      </c>
      <c r="B241" t="s">
        <v>79</v>
      </c>
      <c r="C241" t="s">
        <v>350</v>
      </c>
      <c r="D241">
        <v>64</v>
      </c>
    </row>
    <row r="242" spans="1:4" x14ac:dyDescent="0.25">
      <c r="A242" t="s">
        <v>29</v>
      </c>
      <c r="B242" t="s">
        <v>79</v>
      </c>
      <c r="C242" t="s">
        <v>351</v>
      </c>
      <c r="D242">
        <v>77</v>
      </c>
    </row>
    <row r="243" spans="1:4" x14ac:dyDescent="0.25">
      <c r="A243" t="s">
        <v>29</v>
      </c>
      <c r="B243" t="s">
        <v>79</v>
      </c>
      <c r="C243" t="s">
        <v>352</v>
      </c>
      <c r="D243">
        <v>53</v>
      </c>
    </row>
    <row r="244" spans="1:4" x14ac:dyDescent="0.25">
      <c r="A244" t="s">
        <v>29</v>
      </c>
      <c r="B244" t="s">
        <v>79</v>
      </c>
      <c r="C244" t="s">
        <v>353</v>
      </c>
      <c r="D244">
        <v>61</v>
      </c>
    </row>
    <row r="245" spans="1:4" x14ac:dyDescent="0.25">
      <c r="A245" t="s">
        <v>29</v>
      </c>
      <c r="B245" t="s">
        <v>79</v>
      </c>
      <c r="C245" t="s">
        <v>354</v>
      </c>
      <c r="D245">
        <v>69</v>
      </c>
    </row>
    <row r="246" spans="1:4" x14ac:dyDescent="0.25">
      <c r="A246" t="s">
        <v>29</v>
      </c>
      <c r="B246" t="s">
        <v>79</v>
      </c>
      <c r="C246" t="s">
        <v>355</v>
      </c>
      <c r="D246">
        <v>77</v>
      </c>
    </row>
    <row r="247" spans="1:4" x14ac:dyDescent="0.25">
      <c r="A247" t="s">
        <v>29</v>
      </c>
      <c r="B247" t="s">
        <v>79</v>
      </c>
      <c r="C247" t="s">
        <v>356</v>
      </c>
      <c r="D247">
        <v>37</v>
      </c>
    </row>
    <row r="248" spans="1:4" x14ac:dyDescent="0.25">
      <c r="A248" t="s">
        <v>29</v>
      </c>
      <c r="B248" t="s">
        <v>79</v>
      </c>
      <c r="C248" t="s">
        <v>357</v>
      </c>
      <c r="D248">
        <v>66</v>
      </c>
    </row>
    <row r="249" spans="1:4" x14ac:dyDescent="0.25">
      <c r="A249" t="s">
        <v>29</v>
      </c>
      <c r="B249" t="s">
        <v>79</v>
      </c>
      <c r="C249" t="s">
        <v>358</v>
      </c>
      <c r="D249">
        <v>23</v>
      </c>
    </row>
    <row r="250" spans="1:4" x14ac:dyDescent="0.25">
      <c r="A250" t="s">
        <v>29</v>
      </c>
      <c r="B250" t="s">
        <v>79</v>
      </c>
      <c r="C250" t="s">
        <v>359</v>
      </c>
      <c r="D250">
        <v>44</v>
      </c>
    </row>
    <row r="251" spans="1:4" x14ac:dyDescent="0.25">
      <c r="A251" t="s">
        <v>29</v>
      </c>
      <c r="B251" t="s">
        <v>79</v>
      </c>
      <c r="C251" t="s">
        <v>360</v>
      </c>
      <c r="D251">
        <v>19</v>
      </c>
    </row>
    <row r="252" spans="1:4" x14ac:dyDescent="0.25">
      <c r="A252" t="s">
        <v>29</v>
      </c>
      <c r="B252" t="s">
        <v>79</v>
      </c>
      <c r="C252" t="s">
        <v>361</v>
      </c>
      <c r="D252">
        <v>63</v>
      </c>
    </row>
    <row r="253" spans="1:4" x14ac:dyDescent="0.25">
      <c r="A253" t="s">
        <v>29</v>
      </c>
      <c r="B253" t="s">
        <v>79</v>
      </c>
      <c r="C253" t="s">
        <v>362</v>
      </c>
      <c r="D253">
        <v>92</v>
      </c>
    </row>
    <row r="254" spans="1:4" x14ac:dyDescent="0.25">
      <c r="A254" t="s">
        <v>29</v>
      </c>
      <c r="B254" t="s">
        <v>40</v>
      </c>
      <c r="C254" t="s">
        <v>345</v>
      </c>
      <c r="D254">
        <v>58</v>
      </c>
    </row>
    <row r="255" spans="1:4" x14ac:dyDescent="0.25">
      <c r="A255" t="s">
        <v>29</v>
      </c>
      <c r="B255" t="s">
        <v>40</v>
      </c>
      <c r="C255" t="s">
        <v>346</v>
      </c>
      <c r="D255">
        <v>53</v>
      </c>
    </row>
    <row r="256" spans="1:4" x14ac:dyDescent="0.25">
      <c r="A256" t="s">
        <v>29</v>
      </c>
      <c r="B256" t="s">
        <v>40</v>
      </c>
      <c r="C256" t="s">
        <v>347</v>
      </c>
      <c r="D256">
        <v>71</v>
      </c>
    </row>
    <row r="257" spans="1:4" x14ac:dyDescent="0.25">
      <c r="A257" t="s">
        <v>29</v>
      </c>
      <c r="B257" t="s">
        <v>40</v>
      </c>
      <c r="C257" t="s">
        <v>348</v>
      </c>
      <c r="D257">
        <v>34</v>
      </c>
    </row>
    <row r="258" spans="1:4" x14ac:dyDescent="0.25">
      <c r="A258" t="s">
        <v>29</v>
      </c>
      <c r="B258" t="s">
        <v>40</v>
      </c>
      <c r="C258" t="s">
        <v>349</v>
      </c>
      <c r="D258">
        <v>47</v>
      </c>
    </row>
    <row r="259" spans="1:4" x14ac:dyDescent="0.25">
      <c r="A259" t="s">
        <v>29</v>
      </c>
      <c r="B259" t="s">
        <v>40</v>
      </c>
      <c r="C259" t="s">
        <v>350</v>
      </c>
      <c r="D259">
        <v>38</v>
      </c>
    </row>
    <row r="260" spans="1:4" x14ac:dyDescent="0.25">
      <c r="A260" t="s">
        <v>29</v>
      </c>
      <c r="B260" t="s">
        <v>40</v>
      </c>
      <c r="C260" t="s">
        <v>351</v>
      </c>
      <c r="D260">
        <v>57</v>
      </c>
    </row>
    <row r="261" spans="1:4" x14ac:dyDescent="0.25">
      <c r="A261" t="s">
        <v>29</v>
      </c>
      <c r="B261" t="s">
        <v>40</v>
      </c>
      <c r="C261" t="s">
        <v>352</v>
      </c>
      <c r="D261">
        <v>34</v>
      </c>
    </row>
    <row r="262" spans="1:4" x14ac:dyDescent="0.25">
      <c r="A262" t="s">
        <v>29</v>
      </c>
      <c r="B262" t="s">
        <v>40</v>
      </c>
      <c r="C262" t="s">
        <v>353</v>
      </c>
      <c r="D262">
        <v>33</v>
      </c>
    </row>
    <row r="263" spans="1:4" x14ac:dyDescent="0.25">
      <c r="A263" t="s">
        <v>29</v>
      </c>
      <c r="B263" t="s">
        <v>40</v>
      </c>
      <c r="C263" t="s">
        <v>354</v>
      </c>
      <c r="D263">
        <v>42</v>
      </c>
    </row>
    <row r="264" spans="1:4" x14ac:dyDescent="0.25">
      <c r="A264" t="s">
        <v>29</v>
      </c>
      <c r="B264" t="s">
        <v>40</v>
      </c>
      <c r="C264" t="s">
        <v>355</v>
      </c>
      <c r="D264">
        <v>65</v>
      </c>
    </row>
    <row r="265" spans="1:4" x14ac:dyDescent="0.25">
      <c r="A265" t="s">
        <v>29</v>
      </c>
      <c r="B265" t="s">
        <v>40</v>
      </c>
      <c r="C265" t="s">
        <v>356</v>
      </c>
      <c r="D265">
        <v>47</v>
      </c>
    </row>
    <row r="266" spans="1:4" x14ac:dyDescent="0.25">
      <c r="A266" t="s">
        <v>29</v>
      </c>
      <c r="B266" t="s">
        <v>40</v>
      </c>
      <c r="C266" t="s">
        <v>357</v>
      </c>
      <c r="D266">
        <v>70</v>
      </c>
    </row>
    <row r="267" spans="1:4" x14ac:dyDescent="0.25">
      <c r="A267" t="s">
        <v>29</v>
      </c>
      <c r="B267" t="s">
        <v>40</v>
      </c>
      <c r="C267" t="s">
        <v>358</v>
      </c>
      <c r="D267">
        <v>55</v>
      </c>
    </row>
    <row r="268" spans="1:4" x14ac:dyDescent="0.25">
      <c r="A268" t="s">
        <v>29</v>
      </c>
      <c r="B268" t="s">
        <v>40</v>
      </c>
      <c r="C268" t="s">
        <v>359</v>
      </c>
      <c r="D268">
        <v>74</v>
      </c>
    </row>
    <row r="269" spans="1:4" x14ac:dyDescent="0.25">
      <c r="A269" t="s">
        <v>29</v>
      </c>
      <c r="B269" t="s">
        <v>40</v>
      </c>
      <c r="C269" t="s">
        <v>360</v>
      </c>
      <c r="D269">
        <v>34</v>
      </c>
    </row>
    <row r="270" spans="1:4" x14ac:dyDescent="0.25">
      <c r="A270" t="s">
        <v>29</v>
      </c>
      <c r="B270" t="s">
        <v>40</v>
      </c>
      <c r="C270" t="s">
        <v>361</v>
      </c>
      <c r="D270">
        <v>37</v>
      </c>
    </row>
    <row r="271" spans="1:4" x14ac:dyDescent="0.25">
      <c r="A271" t="s">
        <v>29</v>
      </c>
      <c r="B271" t="s">
        <v>40</v>
      </c>
      <c r="C271" t="s">
        <v>362</v>
      </c>
      <c r="D271">
        <v>46</v>
      </c>
    </row>
    <row r="272" spans="1:4" x14ac:dyDescent="0.25">
      <c r="A272" t="s">
        <v>29</v>
      </c>
      <c r="B272" t="s">
        <v>85</v>
      </c>
      <c r="C272" t="s">
        <v>345</v>
      </c>
      <c r="D272">
        <v>46</v>
      </c>
    </row>
    <row r="273" spans="1:4" x14ac:dyDescent="0.25">
      <c r="A273" t="s">
        <v>29</v>
      </c>
      <c r="B273" t="s">
        <v>85</v>
      </c>
      <c r="C273" t="s">
        <v>346</v>
      </c>
      <c r="D273">
        <v>42</v>
      </c>
    </row>
    <row r="274" spans="1:4" x14ac:dyDescent="0.25">
      <c r="A274" t="s">
        <v>29</v>
      </c>
      <c r="B274" t="s">
        <v>85</v>
      </c>
      <c r="C274" t="s">
        <v>347</v>
      </c>
      <c r="D274">
        <v>57</v>
      </c>
    </row>
    <row r="275" spans="1:4" x14ac:dyDescent="0.25">
      <c r="A275" t="s">
        <v>29</v>
      </c>
      <c r="B275" t="s">
        <v>85</v>
      </c>
      <c r="C275" t="s">
        <v>348</v>
      </c>
      <c r="D275">
        <v>21</v>
      </c>
    </row>
    <row r="276" spans="1:4" x14ac:dyDescent="0.25">
      <c r="A276" t="s">
        <v>29</v>
      </c>
      <c r="B276" t="s">
        <v>85</v>
      </c>
      <c r="C276" t="s">
        <v>349</v>
      </c>
      <c r="D276">
        <v>35</v>
      </c>
    </row>
    <row r="277" spans="1:4" x14ac:dyDescent="0.25">
      <c r="A277" t="s">
        <v>29</v>
      </c>
      <c r="B277" t="s">
        <v>85</v>
      </c>
      <c r="C277" t="s">
        <v>350</v>
      </c>
      <c r="D277">
        <v>52</v>
      </c>
    </row>
    <row r="278" spans="1:4" x14ac:dyDescent="0.25">
      <c r="A278" t="s">
        <v>29</v>
      </c>
      <c r="B278" t="s">
        <v>85</v>
      </c>
      <c r="C278" t="s">
        <v>351</v>
      </c>
      <c r="D278">
        <v>57</v>
      </c>
    </row>
    <row r="279" spans="1:4" x14ac:dyDescent="0.25">
      <c r="A279" t="s">
        <v>29</v>
      </c>
      <c r="B279" t="s">
        <v>85</v>
      </c>
      <c r="C279" t="s">
        <v>352</v>
      </c>
      <c r="D279">
        <v>40</v>
      </c>
    </row>
    <row r="280" spans="1:4" x14ac:dyDescent="0.25">
      <c r="A280" t="s">
        <v>29</v>
      </c>
      <c r="B280" t="s">
        <v>85</v>
      </c>
      <c r="C280" t="s">
        <v>353</v>
      </c>
      <c r="D280">
        <v>79</v>
      </c>
    </row>
    <row r="281" spans="1:4" x14ac:dyDescent="0.25">
      <c r="A281" t="s">
        <v>29</v>
      </c>
      <c r="B281" t="s">
        <v>85</v>
      </c>
      <c r="C281" t="s">
        <v>354</v>
      </c>
      <c r="D281">
        <v>85</v>
      </c>
    </row>
    <row r="282" spans="1:4" x14ac:dyDescent="0.25">
      <c r="A282" t="s">
        <v>29</v>
      </c>
      <c r="B282" t="s">
        <v>85</v>
      </c>
      <c r="C282" t="s">
        <v>355</v>
      </c>
      <c r="D282">
        <v>73</v>
      </c>
    </row>
    <row r="283" spans="1:4" x14ac:dyDescent="0.25">
      <c r="A283" t="s">
        <v>29</v>
      </c>
      <c r="B283" t="s">
        <v>85</v>
      </c>
      <c r="C283" t="s">
        <v>356</v>
      </c>
      <c r="D283">
        <v>44</v>
      </c>
    </row>
    <row r="284" spans="1:4" x14ac:dyDescent="0.25">
      <c r="A284" t="s">
        <v>29</v>
      </c>
      <c r="B284" t="s">
        <v>85</v>
      </c>
      <c r="C284" t="s">
        <v>357</v>
      </c>
      <c r="D284">
        <v>48</v>
      </c>
    </row>
    <row r="285" spans="1:4" x14ac:dyDescent="0.25">
      <c r="A285" t="s">
        <v>29</v>
      </c>
      <c r="B285" t="s">
        <v>85</v>
      </c>
      <c r="C285" t="s">
        <v>358</v>
      </c>
      <c r="D285">
        <v>45</v>
      </c>
    </row>
    <row r="286" spans="1:4" x14ac:dyDescent="0.25">
      <c r="A286" t="s">
        <v>29</v>
      </c>
      <c r="B286" t="s">
        <v>85</v>
      </c>
      <c r="C286" t="s">
        <v>359</v>
      </c>
      <c r="D286">
        <v>60</v>
      </c>
    </row>
    <row r="287" spans="1:4" x14ac:dyDescent="0.25">
      <c r="A287" t="s">
        <v>29</v>
      </c>
      <c r="B287" t="s">
        <v>85</v>
      </c>
      <c r="C287" t="s">
        <v>360</v>
      </c>
      <c r="D287">
        <v>21</v>
      </c>
    </row>
    <row r="288" spans="1:4" x14ac:dyDescent="0.25">
      <c r="A288" t="s">
        <v>29</v>
      </c>
      <c r="B288" t="s">
        <v>85</v>
      </c>
      <c r="C288" t="s">
        <v>361</v>
      </c>
      <c r="D288">
        <v>51</v>
      </c>
    </row>
    <row r="289" spans="1:4" x14ac:dyDescent="0.25">
      <c r="A289" t="s">
        <v>29</v>
      </c>
      <c r="B289" t="s">
        <v>85</v>
      </c>
      <c r="C289" t="s">
        <v>362</v>
      </c>
      <c r="D289">
        <v>35</v>
      </c>
    </row>
    <row r="290" spans="1:4" x14ac:dyDescent="0.25">
      <c r="A290" t="s">
        <v>29</v>
      </c>
      <c r="B290" t="s">
        <v>89</v>
      </c>
      <c r="C290" t="s">
        <v>345</v>
      </c>
      <c r="D290">
        <v>43</v>
      </c>
    </row>
    <row r="291" spans="1:4" x14ac:dyDescent="0.25">
      <c r="A291" t="s">
        <v>29</v>
      </c>
      <c r="B291" t="s">
        <v>89</v>
      </c>
      <c r="C291" t="s">
        <v>346</v>
      </c>
      <c r="D291">
        <v>29</v>
      </c>
    </row>
    <row r="292" spans="1:4" x14ac:dyDescent="0.25">
      <c r="A292" t="s">
        <v>29</v>
      </c>
      <c r="B292" t="s">
        <v>89</v>
      </c>
      <c r="C292" t="s">
        <v>347</v>
      </c>
      <c r="D292">
        <v>43</v>
      </c>
    </row>
    <row r="293" spans="1:4" x14ac:dyDescent="0.25">
      <c r="A293" t="s">
        <v>29</v>
      </c>
      <c r="B293" t="s">
        <v>89</v>
      </c>
      <c r="C293" t="s">
        <v>348</v>
      </c>
      <c r="D293">
        <v>52</v>
      </c>
    </row>
    <row r="294" spans="1:4" x14ac:dyDescent="0.25">
      <c r="A294" t="s">
        <v>29</v>
      </c>
      <c r="B294" t="s">
        <v>89</v>
      </c>
      <c r="C294" t="s">
        <v>349</v>
      </c>
      <c r="D294">
        <v>64</v>
      </c>
    </row>
    <row r="295" spans="1:4" x14ac:dyDescent="0.25">
      <c r="A295" t="s">
        <v>29</v>
      </c>
      <c r="B295" t="s">
        <v>89</v>
      </c>
      <c r="C295" t="s">
        <v>350</v>
      </c>
      <c r="D295">
        <v>44</v>
      </c>
    </row>
    <row r="296" spans="1:4" x14ac:dyDescent="0.25">
      <c r="A296" t="s">
        <v>29</v>
      </c>
      <c r="B296" t="s">
        <v>89</v>
      </c>
      <c r="C296" t="s">
        <v>351</v>
      </c>
      <c r="D296">
        <v>31</v>
      </c>
    </row>
    <row r="297" spans="1:4" x14ac:dyDescent="0.25">
      <c r="A297" t="s">
        <v>29</v>
      </c>
      <c r="B297" t="s">
        <v>89</v>
      </c>
      <c r="C297" t="s">
        <v>352</v>
      </c>
      <c r="D297">
        <v>36</v>
      </c>
    </row>
    <row r="298" spans="1:4" x14ac:dyDescent="0.25">
      <c r="A298" t="s">
        <v>29</v>
      </c>
      <c r="B298" t="s">
        <v>89</v>
      </c>
      <c r="C298" t="s">
        <v>353</v>
      </c>
      <c r="D298">
        <v>80</v>
      </c>
    </row>
    <row r="299" spans="1:4" x14ac:dyDescent="0.25">
      <c r="A299" t="s">
        <v>29</v>
      </c>
      <c r="B299" t="s">
        <v>89</v>
      </c>
      <c r="C299" t="s">
        <v>354</v>
      </c>
      <c r="D299">
        <v>36</v>
      </c>
    </row>
    <row r="300" spans="1:4" x14ac:dyDescent="0.25">
      <c r="A300" t="s">
        <v>29</v>
      </c>
      <c r="B300" t="s">
        <v>89</v>
      </c>
      <c r="C300" t="s">
        <v>355</v>
      </c>
      <c r="D300">
        <v>85</v>
      </c>
    </row>
    <row r="301" spans="1:4" x14ac:dyDescent="0.25">
      <c r="A301" t="s">
        <v>29</v>
      </c>
      <c r="B301" t="s">
        <v>89</v>
      </c>
      <c r="C301" t="s">
        <v>356</v>
      </c>
      <c r="D301">
        <v>53</v>
      </c>
    </row>
    <row r="302" spans="1:4" x14ac:dyDescent="0.25">
      <c r="A302" t="s">
        <v>29</v>
      </c>
      <c r="B302" t="s">
        <v>89</v>
      </c>
      <c r="C302" t="s">
        <v>357</v>
      </c>
      <c r="D302">
        <v>59</v>
      </c>
    </row>
    <row r="303" spans="1:4" x14ac:dyDescent="0.25">
      <c r="A303" t="s">
        <v>29</v>
      </c>
      <c r="B303" t="s">
        <v>89</v>
      </c>
      <c r="C303" t="s">
        <v>358</v>
      </c>
      <c r="D303">
        <v>59</v>
      </c>
    </row>
    <row r="304" spans="1:4" x14ac:dyDescent="0.25">
      <c r="A304" t="s">
        <v>29</v>
      </c>
      <c r="B304" t="s">
        <v>89</v>
      </c>
      <c r="C304" t="s">
        <v>359</v>
      </c>
      <c r="D304">
        <v>47</v>
      </c>
    </row>
    <row r="305" spans="1:4" x14ac:dyDescent="0.25">
      <c r="A305" t="s">
        <v>29</v>
      </c>
      <c r="B305" t="s">
        <v>89</v>
      </c>
      <c r="C305" t="s">
        <v>360</v>
      </c>
      <c r="D305">
        <v>51</v>
      </c>
    </row>
    <row r="306" spans="1:4" x14ac:dyDescent="0.25">
      <c r="A306" t="s">
        <v>29</v>
      </c>
      <c r="B306" t="s">
        <v>89</v>
      </c>
      <c r="C306" t="s">
        <v>361</v>
      </c>
      <c r="D306">
        <v>43</v>
      </c>
    </row>
    <row r="307" spans="1:4" x14ac:dyDescent="0.25">
      <c r="A307" t="s">
        <v>29</v>
      </c>
      <c r="B307" t="s">
        <v>89</v>
      </c>
      <c r="C307" t="s">
        <v>362</v>
      </c>
      <c r="D307">
        <v>64</v>
      </c>
    </row>
    <row r="308" spans="1:4" x14ac:dyDescent="0.25">
      <c r="A308" t="s">
        <v>29</v>
      </c>
      <c r="B308" t="s">
        <v>93</v>
      </c>
      <c r="C308" t="s">
        <v>345</v>
      </c>
      <c r="D308">
        <v>63</v>
      </c>
    </row>
    <row r="309" spans="1:4" x14ac:dyDescent="0.25">
      <c r="A309" t="s">
        <v>29</v>
      </c>
      <c r="B309" t="s">
        <v>93</v>
      </c>
      <c r="C309" t="s">
        <v>346</v>
      </c>
      <c r="D309">
        <v>39</v>
      </c>
    </row>
    <row r="310" spans="1:4" x14ac:dyDescent="0.25">
      <c r="A310" t="s">
        <v>29</v>
      </c>
      <c r="B310" t="s">
        <v>93</v>
      </c>
      <c r="C310" t="s">
        <v>347</v>
      </c>
      <c r="D310">
        <v>59</v>
      </c>
    </row>
    <row r="311" spans="1:4" x14ac:dyDescent="0.25">
      <c r="A311" t="s">
        <v>29</v>
      </c>
      <c r="B311" t="s">
        <v>93</v>
      </c>
      <c r="C311" t="s">
        <v>348</v>
      </c>
      <c r="D311">
        <v>35</v>
      </c>
    </row>
    <row r="312" spans="1:4" x14ac:dyDescent="0.25">
      <c r="A312" t="s">
        <v>29</v>
      </c>
      <c r="B312" t="s">
        <v>93</v>
      </c>
      <c r="C312" t="s">
        <v>349</v>
      </c>
      <c r="D312">
        <v>83</v>
      </c>
    </row>
    <row r="313" spans="1:4" x14ac:dyDescent="0.25">
      <c r="A313" t="s">
        <v>29</v>
      </c>
      <c r="B313" t="s">
        <v>93</v>
      </c>
      <c r="C313" t="s">
        <v>350</v>
      </c>
      <c r="D313">
        <v>63</v>
      </c>
    </row>
    <row r="314" spans="1:4" x14ac:dyDescent="0.25">
      <c r="A314" t="s">
        <v>29</v>
      </c>
      <c r="B314" t="s">
        <v>93</v>
      </c>
      <c r="C314" t="s">
        <v>351</v>
      </c>
      <c r="D314">
        <v>34</v>
      </c>
    </row>
    <row r="315" spans="1:4" x14ac:dyDescent="0.25">
      <c r="A315" t="s">
        <v>29</v>
      </c>
      <c r="B315" t="s">
        <v>93</v>
      </c>
      <c r="C315" t="s">
        <v>352</v>
      </c>
      <c r="D315">
        <v>33</v>
      </c>
    </row>
    <row r="316" spans="1:4" x14ac:dyDescent="0.25">
      <c r="A316" t="s">
        <v>29</v>
      </c>
      <c r="B316" t="s">
        <v>93</v>
      </c>
      <c r="C316" t="s">
        <v>353</v>
      </c>
      <c r="D316">
        <v>53</v>
      </c>
    </row>
    <row r="317" spans="1:4" x14ac:dyDescent="0.25">
      <c r="A317" t="s">
        <v>29</v>
      </c>
      <c r="B317" t="s">
        <v>93</v>
      </c>
      <c r="C317" t="s">
        <v>354</v>
      </c>
      <c r="D317">
        <v>79</v>
      </c>
    </row>
    <row r="318" spans="1:4" x14ac:dyDescent="0.25">
      <c r="A318" t="s">
        <v>29</v>
      </c>
      <c r="B318" t="s">
        <v>93</v>
      </c>
      <c r="C318" t="s">
        <v>355</v>
      </c>
      <c r="D318">
        <v>41</v>
      </c>
    </row>
    <row r="319" spans="1:4" x14ac:dyDescent="0.25">
      <c r="A319" t="s">
        <v>29</v>
      </c>
      <c r="B319" t="s">
        <v>93</v>
      </c>
      <c r="C319" t="s">
        <v>356</v>
      </c>
      <c r="D319">
        <v>44</v>
      </c>
    </row>
    <row r="320" spans="1:4" x14ac:dyDescent="0.25">
      <c r="A320" t="s">
        <v>29</v>
      </c>
      <c r="B320" t="s">
        <v>93</v>
      </c>
      <c r="C320" t="s">
        <v>357</v>
      </c>
      <c r="D320">
        <v>80</v>
      </c>
    </row>
    <row r="321" spans="1:4" x14ac:dyDescent="0.25">
      <c r="A321" t="s">
        <v>29</v>
      </c>
      <c r="B321" t="s">
        <v>93</v>
      </c>
      <c r="C321" t="s">
        <v>358</v>
      </c>
      <c r="D321">
        <v>33</v>
      </c>
    </row>
    <row r="322" spans="1:4" x14ac:dyDescent="0.25">
      <c r="A322" t="s">
        <v>29</v>
      </c>
      <c r="B322" t="s">
        <v>93</v>
      </c>
      <c r="C322" t="s">
        <v>359</v>
      </c>
      <c r="D322">
        <v>63</v>
      </c>
    </row>
    <row r="323" spans="1:4" x14ac:dyDescent="0.25">
      <c r="A323" t="s">
        <v>29</v>
      </c>
      <c r="B323" t="s">
        <v>93</v>
      </c>
      <c r="C323" t="s">
        <v>360</v>
      </c>
      <c r="D323">
        <v>35</v>
      </c>
    </row>
    <row r="324" spans="1:4" x14ac:dyDescent="0.25">
      <c r="A324" t="s">
        <v>29</v>
      </c>
      <c r="B324" t="s">
        <v>93</v>
      </c>
      <c r="C324" t="s">
        <v>361</v>
      </c>
      <c r="D324">
        <v>62</v>
      </c>
    </row>
    <row r="325" spans="1:4" x14ac:dyDescent="0.25">
      <c r="A325" t="s">
        <v>29</v>
      </c>
      <c r="B325" t="s">
        <v>93</v>
      </c>
      <c r="C325" t="s">
        <v>362</v>
      </c>
      <c r="D325">
        <v>83</v>
      </c>
    </row>
    <row r="326" spans="1:4" x14ac:dyDescent="0.25">
      <c r="A326" t="s">
        <v>29</v>
      </c>
      <c r="B326" t="s">
        <v>96</v>
      </c>
      <c r="C326" t="s">
        <v>345</v>
      </c>
      <c r="D326">
        <v>43</v>
      </c>
    </row>
    <row r="327" spans="1:4" x14ac:dyDescent="0.25">
      <c r="A327" t="s">
        <v>29</v>
      </c>
      <c r="B327" t="s">
        <v>96</v>
      </c>
      <c r="C327" t="s">
        <v>346</v>
      </c>
      <c r="D327">
        <v>79</v>
      </c>
    </row>
    <row r="328" spans="1:4" x14ac:dyDescent="0.25">
      <c r="A328" t="s">
        <v>29</v>
      </c>
      <c r="B328" t="s">
        <v>96</v>
      </c>
      <c r="C328" t="s">
        <v>347</v>
      </c>
      <c r="D328">
        <v>91</v>
      </c>
    </row>
    <row r="329" spans="1:4" x14ac:dyDescent="0.25">
      <c r="A329" t="s">
        <v>29</v>
      </c>
      <c r="B329" t="s">
        <v>96</v>
      </c>
      <c r="C329" t="s">
        <v>348</v>
      </c>
      <c r="D329">
        <v>38</v>
      </c>
    </row>
    <row r="330" spans="1:4" x14ac:dyDescent="0.25">
      <c r="A330" t="s">
        <v>29</v>
      </c>
      <c r="B330" t="s">
        <v>96</v>
      </c>
      <c r="C330" t="s">
        <v>349</v>
      </c>
      <c r="D330">
        <v>48</v>
      </c>
    </row>
    <row r="331" spans="1:4" x14ac:dyDescent="0.25">
      <c r="A331" t="s">
        <v>29</v>
      </c>
      <c r="B331" t="s">
        <v>96</v>
      </c>
      <c r="C331" t="s">
        <v>350</v>
      </c>
      <c r="D331">
        <v>36</v>
      </c>
    </row>
    <row r="332" spans="1:4" x14ac:dyDescent="0.25">
      <c r="A332" t="s">
        <v>29</v>
      </c>
      <c r="B332" t="s">
        <v>96</v>
      </c>
      <c r="C332" t="s">
        <v>351</v>
      </c>
      <c r="D332">
        <v>58</v>
      </c>
    </row>
    <row r="333" spans="1:4" x14ac:dyDescent="0.25">
      <c r="A333" t="s">
        <v>29</v>
      </c>
      <c r="B333" t="s">
        <v>96</v>
      </c>
      <c r="C333" t="s">
        <v>352</v>
      </c>
      <c r="D333">
        <v>143</v>
      </c>
    </row>
    <row r="334" spans="1:4" x14ac:dyDescent="0.25">
      <c r="A334" t="s">
        <v>29</v>
      </c>
      <c r="B334" t="s">
        <v>96</v>
      </c>
      <c r="C334" t="s">
        <v>353</v>
      </c>
      <c r="D334">
        <v>18</v>
      </c>
    </row>
    <row r="335" spans="1:4" x14ac:dyDescent="0.25">
      <c r="A335" t="s">
        <v>29</v>
      </c>
      <c r="B335" t="s">
        <v>96</v>
      </c>
      <c r="C335" t="s">
        <v>354</v>
      </c>
      <c r="D335">
        <v>56</v>
      </c>
    </row>
    <row r="336" spans="1:4" x14ac:dyDescent="0.25">
      <c r="A336" t="s">
        <v>29</v>
      </c>
      <c r="B336" t="s">
        <v>96</v>
      </c>
      <c r="C336" t="s">
        <v>355</v>
      </c>
      <c r="D336">
        <v>88</v>
      </c>
    </row>
    <row r="337" spans="1:4" x14ac:dyDescent="0.25">
      <c r="A337" t="s">
        <v>29</v>
      </c>
      <c r="B337" t="s">
        <v>96</v>
      </c>
      <c r="C337" t="s">
        <v>356</v>
      </c>
      <c r="D337">
        <v>75</v>
      </c>
    </row>
    <row r="338" spans="1:4" x14ac:dyDescent="0.25">
      <c r="A338" t="s">
        <v>29</v>
      </c>
      <c r="B338" t="s">
        <v>96</v>
      </c>
      <c r="C338" t="s">
        <v>357</v>
      </c>
      <c r="D338">
        <v>26</v>
      </c>
    </row>
    <row r="339" spans="1:4" x14ac:dyDescent="0.25">
      <c r="A339" t="s">
        <v>29</v>
      </c>
      <c r="B339" t="s">
        <v>96</v>
      </c>
      <c r="C339" t="s">
        <v>358</v>
      </c>
      <c r="D339">
        <v>39</v>
      </c>
    </row>
    <row r="340" spans="1:4" x14ac:dyDescent="0.25">
      <c r="A340" t="s">
        <v>29</v>
      </c>
      <c r="B340" t="s">
        <v>96</v>
      </c>
      <c r="C340" t="s">
        <v>359</v>
      </c>
      <c r="D340">
        <v>94</v>
      </c>
    </row>
    <row r="341" spans="1:4" x14ac:dyDescent="0.25">
      <c r="A341" t="s">
        <v>29</v>
      </c>
      <c r="B341" t="s">
        <v>96</v>
      </c>
      <c r="C341" t="s">
        <v>360</v>
      </c>
      <c r="D341">
        <v>38</v>
      </c>
    </row>
    <row r="342" spans="1:4" x14ac:dyDescent="0.25">
      <c r="A342" t="s">
        <v>29</v>
      </c>
      <c r="B342" t="s">
        <v>96</v>
      </c>
      <c r="C342" t="s">
        <v>361</v>
      </c>
      <c r="D342">
        <v>35</v>
      </c>
    </row>
    <row r="343" spans="1:4" x14ac:dyDescent="0.25">
      <c r="A343" t="s">
        <v>29</v>
      </c>
      <c r="B343" t="s">
        <v>96</v>
      </c>
      <c r="C343" t="s">
        <v>362</v>
      </c>
      <c r="D343">
        <v>48</v>
      </c>
    </row>
    <row r="344" spans="1:4" x14ac:dyDescent="0.25">
      <c r="A344" t="s">
        <v>29</v>
      </c>
      <c r="B344" t="s">
        <v>100</v>
      </c>
      <c r="C344" t="s">
        <v>345</v>
      </c>
      <c r="D344">
        <v>70</v>
      </c>
    </row>
    <row r="345" spans="1:4" x14ac:dyDescent="0.25">
      <c r="A345" t="s">
        <v>29</v>
      </c>
      <c r="B345" t="s">
        <v>100</v>
      </c>
      <c r="C345" t="s">
        <v>346</v>
      </c>
      <c r="D345">
        <v>22</v>
      </c>
    </row>
    <row r="346" spans="1:4" x14ac:dyDescent="0.25">
      <c r="A346" t="s">
        <v>29</v>
      </c>
      <c r="B346" t="s">
        <v>100</v>
      </c>
      <c r="C346" t="s">
        <v>347</v>
      </c>
      <c r="D346">
        <v>66</v>
      </c>
    </row>
    <row r="347" spans="1:4" x14ac:dyDescent="0.25">
      <c r="A347" t="s">
        <v>29</v>
      </c>
      <c r="B347" t="s">
        <v>100</v>
      </c>
      <c r="C347" t="s">
        <v>348</v>
      </c>
      <c r="D347">
        <v>92</v>
      </c>
    </row>
    <row r="348" spans="1:4" x14ac:dyDescent="0.25">
      <c r="A348" t="s">
        <v>29</v>
      </c>
      <c r="B348" t="s">
        <v>100</v>
      </c>
      <c r="C348" t="s">
        <v>349</v>
      </c>
      <c r="D348">
        <v>48</v>
      </c>
    </row>
    <row r="349" spans="1:4" x14ac:dyDescent="0.25">
      <c r="A349" t="s">
        <v>29</v>
      </c>
      <c r="B349" t="s">
        <v>100</v>
      </c>
      <c r="C349" t="s">
        <v>350</v>
      </c>
      <c r="D349">
        <v>64</v>
      </c>
    </row>
    <row r="350" spans="1:4" x14ac:dyDescent="0.25">
      <c r="A350" t="s">
        <v>29</v>
      </c>
      <c r="B350" t="s">
        <v>100</v>
      </c>
      <c r="C350" t="s">
        <v>351</v>
      </c>
      <c r="D350">
        <v>63</v>
      </c>
    </row>
    <row r="351" spans="1:4" x14ac:dyDescent="0.25">
      <c r="A351" t="s">
        <v>29</v>
      </c>
      <c r="B351" t="s">
        <v>100</v>
      </c>
      <c r="C351" t="s">
        <v>352</v>
      </c>
      <c r="D351">
        <v>97</v>
      </c>
    </row>
    <row r="352" spans="1:4" x14ac:dyDescent="0.25">
      <c r="A352" t="s">
        <v>29</v>
      </c>
      <c r="B352" t="s">
        <v>100</v>
      </c>
      <c r="C352" t="s">
        <v>353</v>
      </c>
      <c r="D352">
        <v>81</v>
      </c>
    </row>
    <row r="353" spans="1:4" x14ac:dyDescent="0.25">
      <c r="A353" t="s">
        <v>29</v>
      </c>
      <c r="B353" t="s">
        <v>100</v>
      </c>
      <c r="C353" t="s">
        <v>354</v>
      </c>
      <c r="D353">
        <v>74</v>
      </c>
    </row>
    <row r="354" spans="1:4" x14ac:dyDescent="0.25">
      <c r="A354" t="s">
        <v>29</v>
      </c>
      <c r="B354" t="s">
        <v>100</v>
      </c>
      <c r="C354" t="s">
        <v>355</v>
      </c>
      <c r="D354">
        <v>48</v>
      </c>
    </row>
    <row r="355" spans="1:4" x14ac:dyDescent="0.25">
      <c r="A355" t="s">
        <v>29</v>
      </c>
      <c r="B355" t="s">
        <v>100</v>
      </c>
      <c r="C355" t="s">
        <v>356</v>
      </c>
      <c r="D355">
        <v>79</v>
      </c>
    </row>
    <row r="356" spans="1:4" x14ac:dyDescent="0.25">
      <c r="A356" t="s">
        <v>29</v>
      </c>
      <c r="B356" t="s">
        <v>100</v>
      </c>
      <c r="C356" t="s">
        <v>357</v>
      </c>
      <c r="D356">
        <v>52</v>
      </c>
    </row>
    <row r="357" spans="1:4" x14ac:dyDescent="0.25">
      <c r="A357" t="s">
        <v>29</v>
      </c>
      <c r="B357" t="s">
        <v>100</v>
      </c>
      <c r="C357" t="s">
        <v>358</v>
      </c>
      <c r="D357">
        <v>24</v>
      </c>
    </row>
    <row r="358" spans="1:4" x14ac:dyDescent="0.25">
      <c r="A358" t="s">
        <v>29</v>
      </c>
      <c r="B358" t="s">
        <v>100</v>
      </c>
      <c r="C358" t="s">
        <v>359</v>
      </c>
      <c r="D358">
        <v>70</v>
      </c>
    </row>
    <row r="359" spans="1:4" x14ac:dyDescent="0.25">
      <c r="A359" t="s">
        <v>29</v>
      </c>
      <c r="B359" t="s">
        <v>100</v>
      </c>
      <c r="C359" t="s">
        <v>360</v>
      </c>
      <c r="D359">
        <v>92</v>
      </c>
    </row>
    <row r="360" spans="1:4" x14ac:dyDescent="0.25">
      <c r="A360" t="s">
        <v>29</v>
      </c>
      <c r="B360" t="s">
        <v>100</v>
      </c>
      <c r="C360" t="s">
        <v>361</v>
      </c>
      <c r="D360">
        <v>63</v>
      </c>
    </row>
    <row r="361" spans="1:4" x14ac:dyDescent="0.25">
      <c r="A361" t="s">
        <v>29</v>
      </c>
      <c r="B361" t="s">
        <v>100</v>
      </c>
      <c r="C361" t="s">
        <v>362</v>
      </c>
      <c r="D361">
        <v>48</v>
      </c>
    </row>
    <row r="362" spans="1:4" x14ac:dyDescent="0.25">
      <c r="A362" t="s">
        <v>29</v>
      </c>
      <c r="B362" t="s">
        <v>104</v>
      </c>
      <c r="C362" t="s">
        <v>345</v>
      </c>
      <c r="D362">
        <v>63</v>
      </c>
    </row>
    <row r="363" spans="1:4" x14ac:dyDescent="0.25">
      <c r="A363" t="s">
        <v>29</v>
      </c>
      <c r="B363" t="s">
        <v>104</v>
      </c>
      <c r="C363" t="s">
        <v>346</v>
      </c>
      <c r="D363">
        <v>61</v>
      </c>
    </row>
    <row r="364" spans="1:4" x14ac:dyDescent="0.25">
      <c r="A364" t="s">
        <v>29</v>
      </c>
      <c r="B364" t="s">
        <v>104</v>
      </c>
      <c r="C364" t="s">
        <v>347</v>
      </c>
      <c r="D364">
        <v>30</v>
      </c>
    </row>
    <row r="365" spans="1:4" x14ac:dyDescent="0.25">
      <c r="A365" t="s">
        <v>29</v>
      </c>
      <c r="B365" t="s">
        <v>104</v>
      </c>
      <c r="C365" t="s">
        <v>348</v>
      </c>
      <c r="D365">
        <v>50</v>
      </c>
    </row>
    <row r="366" spans="1:4" x14ac:dyDescent="0.25">
      <c r="A366" t="s">
        <v>29</v>
      </c>
      <c r="B366" t="s">
        <v>104</v>
      </c>
      <c r="C366" t="s">
        <v>349</v>
      </c>
      <c r="D366">
        <v>79</v>
      </c>
    </row>
    <row r="367" spans="1:4" x14ac:dyDescent="0.25">
      <c r="A367" t="s">
        <v>29</v>
      </c>
      <c r="B367" t="s">
        <v>104</v>
      </c>
      <c r="C367" t="s">
        <v>350</v>
      </c>
      <c r="D367">
        <v>56</v>
      </c>
    </row>
    <row r="368" spans="1:4" x14ac:dyDescent="0.25">
      <c r="A368" t="s">
        <v>29</v>
      </c>
      <c r="B368" t="s">
        <v>104</v>
      </c>
      <c r="C368" t="s">
        <v>351</v>
      </c>
      <c r="D368">
        <v>40</v>
      </c>
    </row>
    <row r="369" spans="1:4" x14ac:dyDescent="0.25">
      <c r="A369" t="s">
        <v>29</v>
      </c>
      <c r="B369" t="s">
        <v>104</v>
      </c>
      <c r="C369" t="s">
        <v>352</v>
      </c>
      <c r="D369">
        <v>76</v>
      </c>
    </row>
    <row r="370" spans="1:4" x14ac:dyDescent="0.25">
      <c r="A370" t="s">
        <v>29</v>
      </c>
      <c r="B370" t="s">
        <v>104</v>
      </c>
      <c r="C370" t="s">
        <v>353</v>
      </c>
      <c r="D370">
        <v>55</v>
      </c>
    </row>
    <row r="371" spans="1:4" x14ac:dyDescent="0.25">
      <c r="A371" t="s">
        <v>29</v>
      </c>
      <c r="B371" t="s">
        <v>104</v>
      </c>
      <c r="C371" t="s">
        <v>354</v>
      </c>
      <c r="D371">
        <v>19</v>
      </c>
    </row>
    <row r="372" spans="1:4" x14ac:dyDescent="0.25">
      <c r="A372" t="s">
        <v>29</v>
      </c>
      <c r="B372" t="s">
        <v>104</v>
      </c>
      <c r="C372" t="s">
        <v>355</v>
      </c>
      <c r="D372">
        <v>44</v>
      </c>
    </row>
    <row r="373" spans="1:4" x14ac:dyDescent="0.25">
      <c r="A373" t="s">
        <v>29</v>
      </c>
      <c r="B373" t="s">
        <v>104</v>
      </c>
      <c r="C373" t="s">
        <v>356</v>
      </c>
      <c r="D373">
        <v>46</v>
      </c>
    </row>
    <row r="374" spans="1:4" x14ac:dyDescent="0.25">
      <c r="A374" t="s">
        <v>29</v>
      </c>
      <c r="B374" t="s">
        <v>104</v>
      </c>
      <c r="C374" t="s">
        <v>357</v>
      </c>
      <c r="D374">
        <v>107</v>
      </c>
    </row>
    <row r="375" spans="1:4" x14ac:dyDescent="0.25">
      <c r="A375" t="s">
        <v>29</v>
      </c>
      <c r="B375" t="s">
        <v>104</v>
      </c>
      <c r="C375" t="s">
        <v>358</v>
      </c>
      <c r="D375">
        <v>38</v>
      </c>
    </row>
    <row r="376" spans="1:4" x14ac:dyDescent="0.25">
      <c r="A376" t="s">
        <v>29</v>
      </c>
      <c r="B376" t="s">
        <v>104</v>
      </c>
      <c r="C376" t="s">
        <v>359</v>
      </c>
      <c r="D376">
        <v>34</v>
      </c>
    </row>
    <row r="377" spans="1:4" x14ac:dyDescent="0.25">
      <c r="A377" t="s">
        <v>29</v>
      </c>
      <c r="B377" t="s">
        <v>104</v>
      </c>
      <c r="C377" t="s">
        <v>360</v>
      </c>
      <c r="D377">
        <v>49</v>
      </c>
    </row>
    <row r="378" spans="1:4" x14ac:dyDescent="0.25">
      <c r="A378" t="s">
        <v>29</v>
      </c>
      <c r="B378" t="s">
        <v>104</v>
      </c>
      <c r="C378" t="s">
        <v>361</v>
      </c>
      <c r="D378">
        <v>56</v>
      </c>
    </row>
    <row r="379" spans="1:4" x14ac:dyDescent="0.25">
      <c r="A379" t="s">
        <v>29</v>
      </c>
      <c r="B379" t="s">
        <v>104</v>
      </c>
      <c r="C379" t="s">
        <v>362</v>
      </c>
      <c r="D379">
        <v>78</v>
      </c>
    </row>
    <row r="380" spans="1:4" x14ac:dyDescent="0.25">
      <c r="A380" t="s">
        <v>29</v>
      </c>
      <c r="B380" t="s">
        <v>108</v>
      </c>
      <c r="C380" t="s">
        <v>345</v>
      </c>
      <c r="D380">
        <v>43</v>
      </c>
    </row>
    <row r="381" spans="1:4" x14ac:dyDescent="0.25">
      <c r="A381" t="s">
        <v>29</v>
      </c>
      <c r="B381" t="s">
        <v>108</v>
      </c>
      <c r="C381" t="s">
        <v>346</v>
      </c>
      <c r="D381">
        <v>31</v>
      </c>
    </row>
    <row r="382" spans="1:4" x14ac:dyDescent="0.25">
      <c r="A382" t="s">
        <v>29</v>
      </c>
      <c r="B382" t="s">
        <v>108</v>
      </c>
      <c r="C382" t="s">
        <v>347</v>
      </c>
      <c r="D382">
        <v>24</v>
      </c>
    </row>
    <row r="383" spans="1:4" x14ac:dyDescent="0.25">
      <c r="A383" t="s">
        <v>29</v>
      </c>
      <c r="B383" t="s">
        <v>108</v>
      </c>
      <c r="C383" t="s">
        <v>348</v>
      </c>
      <c r="D383">
        <v>74</v>
      </c>
    </row>
    <row r="384" spans="1:4" x14ac:dyDescent="0.25">
      <c r="A384" t="s">
        <v>29</v>
      </c>
      <c r="B384" t="s">
        <v>108</v>
      </c>
      <c r="C384" t="s">
        <v>349</v>
      </c>
      <c r="D384">
        <v>78</v>
      </c>
    </row>
    <row r="385" spans="1:4" x14ac:dyDescent="0.25">
      <c r="A385" t="s">
        <v>29</v>
      </c>
      <c r="B385" t="s">
        <v>108</v>
      </c>
      <c r="C385" t="s">
        <v>350</v>
      </c>
      <c r="D385">
        <v>67</v>
      </c>
    </row>
    <row r="386" spans="1:4" x14ac:dyDescent="0.25">
      <c r="A386" t="s">
        <v>29</v>
      </c>
      <c r="B386" t="s">
        <v>108</v>
      </c>
      <c r="C386" t="s">
        <v>351</v>
      </c>
      <c r="D386">
        <v>12</v>
      </c>
    </row>
    <row r="387" spans="1:4" x14ac:dyDescent="0.25">
      <c r="A387" t="s">
        <v>29</v>
      </c>
      <c r="B387" t="s">
        <v>108</v>
      </c>
      <c r="C387" t="s">
        <v>352</v>
      </c>
      <c r="D387">
        <v>86</v>
      </c>
    </row>
    <row r="388" spans="1:4" x14ac:dyDescent="0.25">
      <c r="A388" t="s">
        <v>29</v>
      </c>
      <c r="B388" t="s">
        <v>108</v>
      </c>
      <c r="C388" t="s">
        <v>353</v>
      </c>
      <c r="D388">
        <v>43</v>
      </c>
    </row>
    <row r="389" spans="1:4" x14ac:dyDescent="0.25">
      <c r="A389" t="s">
        <v>29</v>
      </c>
      <c r="B389" t="s">
        <v>108</v>
      </c>
      <c r="C389" t="s">
        <v>354</v>
      </c>
      <c r="D389">
        <v>38</v>
      </c>
    </row>
    <row r="390" spans="1:4" x14ac:dyDescent="0.25">
      <c r="A390" t="s">
        <v>29</v>
      </c>
      <c r="B390" t="s">
        <v>108</v>
      </c>
      <c r="C390" t="s">
        <v>355</v>
      </c>
      <c r="D390">
        <v>116</v>
      </c>
    </row>
    <row r="391" spans="1:4" x14ac:dyDescent="0.25">
      <c r="A391" t="s">
        <v>29</v>
      </c>
      <c r="B391" t="s">
        <v>108</v>
      </c>
      <c r="C391" t="s">
        <v>356</v>
      </c>
      <c r="D391">
        <v>35</v>
      </c>
    </row>
    <row r="392" spans="1:4" x14ac:dyDescent="0.25">
      <c r="A392" t="s">
        <v>29</v>
      </c>
      <c r="B392" t="s">
        <v>108</v>
      </c>
      <c r="C392" t="s">
        <v>357</v>
      </c>
      <c r="D392">
        <v>56</v>
      </c>
    </row>
    <row r="393" spans="1:4" x14ac:dyDescent="0.25">
      <c r="A393" t="s">
        <v>29</v>
      </c>
      <c r="B393" t="s">
        <v>108</v>
      </c>
      <c r="C393" t="s">
        <v>358</v>
      </c>
      <c r="D393">
        <v>96</v>
      </c>
    </row>
    <row r="394" spans="1:4" x14ac:dyDescent="0.25">
      <c r="A394" t="s">
        <v>29</v>
      </c>
      <c r="B394" t="s">
        <v>108</v>
      </c>
      <c r="C394" t="s">
        <v>359</v>
      </c>
      <c r="D394">
        <v>27</v>
      </c>
    </row>
    <row r="395" spans="1:4" x14ac:dyDescent="0.25">
      <c r="A395" t="s">
        <v>29</v>
      </c>
      <c r="B395" t="s">
        <v>108</v>
      </c>
      <c r="C395" t="s">
        <v>360</v>
      </c>
      <c r="D395">
        <v>74</v>
      </c>
    </row>
    <row r="396" spans="1:4" x14ac:dyDescent="0.25">
      <c r="A396" t="s">
        <v>29</v>
      </c>
      <c r="B396" t="s">
        <v>108</v>
      </c>
      <c r="C396" t="s">
        <v>361</v>
      </c>
      <c r="D396">
        <v>66</v>
      </c>
    </row>
    <row r="397" spans="1:4" x14ac:dyDescent="0.25">
      <c r="A397" t="s">
        <v>29</v>
      </c>
      <c r="B397" t="s">
        <v>108</v>
      </c>
      <c r="C397" t="s">
        <v>362</v>
      </c>
      <c r="D397">
        <v>78</v>
      </c>
    </row>
    <row r="398" spans="1:4" x14ac:dyDescent="0.25">
      <c r="A398" t="s">
        <v>29</v>
      </c>
      <c r="B398" t="s">
        <v>111</v>
      </c>
      <c r="C398" t="s">
        <v>345</v>
      </c>
      <c r="D398">
        <v>58</v>
      </c>
    </row>
    <row r="399" spans="1:4" x14ac:dyDescent="0.25">
      <c r="A399" t="s">
        <v>29</v>
      </c>
      <c r="B399" t="s">
        <v>111</v>
      </c>
      <c r="C399" t="s">
        <v>346</v>
      </c>
      <c r="D399">
        <v>51</v>
      </c>
    </row>
    <row r="400" spans="1:4" x14ac:dyDescent="0.25">
      <c r="A400" t="s">
        <v>29</v>
      </c>
      <c r="B400" t="s">
        <v>111</v>
      </c>
      <c r="C400" t="s">
        <v>347</v>
      </c>
      <c r="D400">
        <v>78</v>
      </c>
    </row>
    <row r="401" spans="1:4" x14ac:dyDescent="0.25">
      <c r="A401" t="s">
        <v>29</v>
      </c>
      <c r="B401" t="s">
        <v>111</v>
      </c>
      <c r="C401" t="s">
        <v>348</v>
      </c>
      <c r="D401">
        <v>30</v>
      </c>
    </row>
    <row r="402" spans="1:4" x14ac:dyDescent="0.25">
      <c r="A402" t="s">
        <v>29</v>
      </c>
      <c r="B402" t="s">
        <v>111</v>
      </c>
      <c r="C402" t="s">
        <v>349</v>
      </c>
      <c r="D402">
        <v>70</v>
      </c>
    </row>
    <row r="403" spans="1:4" x14ac:dyDescent="0.25">
      <c r="A403" t="s">
        <v>29</v>
      </c>
      <c r="B403" t="s">
        <v>111</v>
      </c>
      <c r="C403" t="s">
        <v>350</v>
      </c>
      <c r="D403">
        <v>43</v>
      </c>
    </row>
    <row r="404" spans="1:4" x14ac:dyDescent="0.25">
      <c r="A404" t="s">
        <v>29</v>
      </c>
      <c r="B404" t="s">
        <v>111</v>
      </c>
      <c r="C404" t="s">
        <v>351</v>
      </c>
      <c r="D404">
        <v>56</v>
      </c>
    </row>
    <row r="405" spans="1:4" x14ac:dyDescent="0.25">
      <c r="A405" t="s">
        <v>29</v>
      </c>
      <c r="B405" t="s">
        <v>111</v>
      </c>
      <c r="C405" t="s">
        <v>352</v>
      </c>
      <c r="D405">
        <v>20</v>
      </c>
    </row>
    <row r="406" spans="1:4" x14ac:dyDescent="0.25">
      <c r="A406" t="s">
        <v>29</v>
      </c>
      <c r="B406" t="s">
        <v>111</v>
      </c>
      <c r="C406" t="s">
        <v>353</v>
      </c>
      <c r="D406">
        <v>69</v>
      </c>
    </row>
    <row r="407" spans="1:4" x14ac:dyDescent="0.25">
      <c r="A407" t="s">
        <v>29</v>
      </c>
      <c r="B407" t="s">
        <v>111</v>
      </c>
      <c r="C407" t="s">
        <v>354</v>
      </c>
      <c r="D407">
        <v>67</v>
      </c>
    </row>
    <row r="408" spans="1:4" x14ac:dyDescent="0.25">
      <c r="A408" t="s">
        <v>29</v>
      </c>
      <c r="B408" t="s">
        <v>111</v>
      </c>
      <c r="C408" t="s">
        <v>355</v>
      </c>
      <c r="D408">
        <v>66</v>
      </c>
    </row>
    <row r="409" spans="1:4" x14ac:dyDescent="0.25">
      <c r="A409" t="s">
        <v>29</v>
      </c>
      <c r="B409" t="s">
        <v>111</v>
      </c>
      <c r="C409" t="s">
        <v>356</v>
      </c>
      <c r="D409">
        <v>37</v>
      </c>
    </row>
    <row r="410" spans="1:4" x14ac:dyDescent="0.25">
      <c r="A410" t="s">
        <v>29</v>
      </c>
      <c r="B410" t="s">
        <v>111</v>
      </c>
      <c r="C410" t="s">
        <v>357</v>
      </c>
      <c r="D410">
        <v>21</v>
      </c>
    </row>
    <row r="411" spans="1:4" x14ac:dyDescent="0.25">
      <c r="A411" t="s">
        <v>29</v>
      </c>
      <c r="B411" t="s">
        <v>111</v>
      </c>
      <c r="C411" t="s">
        <v>358</v>
      </c>
      <c r="D411">
        <v>49</v>
      </c>
    </row>
    <row r="412" spans="1:4" x14ac:dyDescent="0.25">
      <c r="A412" t="s">
        <v>29</v>
      </c>
      <c r="B412" t="s">
        <v>111</v>
      </c>
      <c r="C412" t="s">
        <v>359</v>
      </c>
      <c r="D412">
        <v>82</v>
      </c>
    </row>
    <row r="413" spans="1:4" x14ac:dyDescent="0.25">
      <c r="A413" t="s">
        <v>29</v>
      </c>
      <c r="B413" t="s">
        <v>111</v>
      </c>
      <c r="C413" t="s">
        <v>360</v>
      </c>
      <c r="D413">
        <v>30</v>
      </c>
    </row>
    <row r="414" spans="1:4" x14ac:dyDescent="0.25">
      <c r="A414" t="s">
        <v>29</v>
      </c>
      <c r="B414" t="s">
        <v>111</v>
      </c>
      <c r="C414" t="s">
        <v>361</v>
      </c>
      <c r="D414">
        <v>43</v>
      </c>
    </row>
    <row r="415" spans="1:4" x14ac:dyDescent="0.25">
      <c r="A415" t="s">
        <v>29</v>
      </c>
      <c r="B415" t="s">
        <v>111</v>
      </c>
      <c r="C415" t="s">
        <v>362</v>
      </c>
      <c r="D415">
        <v>70</v>
      </c>
    </row>
    <row r="416" spans="1:4" x14ac:dyDescent="0.25">
      <c r="A416" t="s">
        <v>29</v>
      </c>
      <c r="B416" t="s">
        <v>114</v>
      </c>
      <c r="C416" t="s">
        <v>345</v>
      </c>
      <c r="D416">
        <v>66</v>
      </c>
    </row>
    <row r="417" spans="1:4" x14ac:dyDescent="0.25">
      <c r="A417" t="s">
        <v>29</v>
      </c>
      <c r="B417" t="s">
        <v>114</v>
      </c>
      <c r="C417" t="s">
        <v>346</v>
      </c>
      <c r="D417">
        <v>48</v>
      </c>
    </row>
    <row r="418" spans="1:4" x14ac:dyDescent="0.25">
      <c r="A418" t="s">
        <v>29</v>
      </c>
      <c r="B418" t="s">
        <v>114</v>
      </c>
      <c r="C418" t="s">
        <v>347</v>
      </c>
      <c r="D418">
        <v>58</v>
      </c>
    </row>
    <row r="419" spans="1:4" x14ac:dyDescent="0.25">
      <c r="A419" t="s">
        <v>29</v>
      </c>
      <c r="B419" t="s">
        <v>114</v>
      </c>
      <c r="C419" t="s">
        <v>348</v>
      </c>
      <c r="D419">
        <v>50</v>
      </c>
    </row>
    <row r="420" spans="1:4" x14ac:dyDescent="0.25">
      <c r="A420" t="s">
        <v>29</v>
      </c>
      <c r="B420" t="s">
        <v>114</v>
      </c>
      <c r="C420" t="s">
        <v>349</v>
      </c>
      <c r="D420">
        <v>55</v>
      </c>
    </row>
    <row r="421" spans="1:4" x14ac:dyDescent="0.25">
      <c r="A421" t="s">
        <v>29</v>
      </c>
      <c r="B421" t="s">
        <v>114</v>
      </c>
      <c r="C421" t="s">
        <v>350</v>
      </c>
      <c r="D421">
        <v>105</v>
      </c>
    </row>
    <row r="422" spans="1:4" x14ac:dyDescent="0.25">
      <c r="A422" t="s">
        <v>29</v>
      </c>
      <c r="B422" t="s">
        <v>114</v>
      </c>
      <c r="C422" t="s">
        <v>351</v>
      </c>
      <c r="D422">
        <v>22</v>
      </c>
    </row>
    <row r="423" spans="1:4" x14ac:dyDescent="0.25">
      <c r="A423" t="s">
        <v>29</v>
      </c>
      <c r="B423" t="s">
        <v>114</v>
      </c>
      <c r="C423" t="s">
        <v>352</v>
      </c>
      <c r="D423">
        <v>24</v>
      </c>
    </row>
    <row r="424" spans="1:4" x14ac:dyDescent="0.25">
      <c r="A424" t="s">
        <v>29</v>
      </c>
      <c r="B424" t="s">
        <v>114</v>
      </c>
      <c r="C424" t="s">
        <v>353</v>
      </c>
      <c r="D424">
        <v>64</v>
      </c>
    </row>
    <row r="425" spans="1:4" x14ac:dyDescent="0.25">
      <c r="A425" t="s">
        <v>29</v>
      </c>
      <c r="B425" t="s">
        <v>114</v>
      </c>
      <c r="C425" t="s">
        <v>354</v>
      </c>
      <c r="D425">
        <v>69</v>
      </c>
    </row>
    <row r="426" spans="1:4" x14ac:dyDescent="0.25">
      <c r="A426" t="s">
        <v>29</v>
      </c>
      <c r="B426" t="s">
        <v>114</v>
      </c>
      <c r="C426" t="s">
        <v>355</v>
      </c>
      <c r="D426">
        <v>98</v>
      </c>
    </row>
    <row r="427" spans="1:4" x14ac:dyDescent="0.25">
      <c r="A427" t="s">
        <v>29</v>
      </c>
      <c r="B427" t="s">
        <v>114</v>
      </c>
      <c r="C427" t="s">
        <v>356</v>
      </c>
      <c r="D427">
        <v>118</v>
      </c>
    </row>
    <row r="428" spans="1:4" x14ac:dyDescent="0.25">
      <c r="A428" t="s">
        <v>29</v>
      </c>
      <c r="B428" t="s">
        <v>114</v>
      </c>
      <c r="C428" t="s">
        <v>357</v>
      </c>
      <c r="D428">
        <v>38</v>
      </c>
    </row>
    <row r="429" spans="1:4" x14ac:dyDescent="0.25">
      <c r="A429" t="s">
        <v>29</v>
      </c>
      <c r="B429" t="s">
        <v>114</v>
      </c>
      <c r="C429" t="s">
        <v>358</v>
      </c>
      <c r="D429">
        <v>44</v>
      </c>
    </row>
    <row r="430" spans="1:4" x14ac:dyDescent="0.25">
      <c r="A430" t="s">
        <v>29</v>
      </c>
      <c r="B430" t="s">
        <v>114</v>
      </c>
      <c r="C430" t="s">
        <v>359</v>
      </c>
      <c r="D430">
        <v>61</v>
      </c>
    </row>
    <row r="431" spans="1:4" x14ac:dyDescent="0.25">
      <c r="A431" t="s">
        <v>29</v>
      </c>
      <c r="B431" t="s">
        <v>114</v>
      </c>
      <c r="C431" t="s">
        <v>360</v>
      </c>
      <c r="D431">
        <v>50</v>
      </c>
    </row>
    <row r="432" spans="1:4" x14ac:dyDescent="0.25">
      <c r="A432" t="s">
        <v>29</v>
      </c>
      <c r="B432" t="s">
        <v>114</v>
      </c>
      <c r="C432" t="s">
        <v>361</v>
      </c>
      <c r="D432">
        <v>104</v>
      </c>
    </row>
    <row r="433" spans="1:4" x14ac:dyDescent="0.25">
      <c r="A433" t="s">
        <v>29</v>
      </c>
      <c r="B433" t="s">
        <v>114</v>
      </c>
      <c r="C433" t="s">
        <v>362</v>
      </c>
      <c r="D433">
        <v>55</v>
      </c>
    </row>
    <row r="434" spans="1:4" x14ac:dyDescent="0.25">
      <c r="A434" t="s">
        <v>29</v>
      </c>
      <c r="B434" t="s">
        <v>117</v>
      </c>
      <c r="C434" t="s">
        <v>345</v>
      </c>
      <c r="D434">
        <v>50</v>
      </c>
    </row>
    <row r="435" spans="1:4" x14ac:dyDescent="0.25">
      <c r="A435" t="s">
        <v>29</v>
      </c>
      <c r="B435" t="s">
        <v>117</v>
      </c>
      <c r="C435" t="s">
        <v>346</v>
      </c>
      <c r="D435">
        <v>62</v>
      </c>
    </row>
    <row r="436" spans="1:4" x14ac:dyDescent="0.25">
      <c r="A436" t="s">
        <v>29</v>
      </c>
      <c r="B436" t="s">
        <v>117</v>
      </c>
      <c r="C436" t="s">
        <v>347</v>
      </c>
      <c r="D436">
        <v>25</v>
      </c>
    </row>
    <row r="437" spans="1:4" x14ac:dyDescent="0.25">
      <c r="A437" t="s">
        <v>29</v>
      </c>
      <c r="B437" t="s">
        <v>117</v>
      </c>
      <c r="C437" t="s">
        <v>348</v>
      </c>
      <c r="D437">
        <v>73</v>
      </c>
    </row>
    <row r="438" spans="1:4" x14ac:dyDescent="0.25">
      <c r="A438" t="s">
        <v>29</v>
      </c>
      <c r="B438" t="s">
        <v>117</v>
      </c>
      <c r="C438" t="s">
        <v>349</v>
      </c>
      <c r="D438">
        <v>93</v>
      </c>
    </row>
    <row r="439" spans="1:4" x14ac:dyDescent="0.25">
      <c r="A439" t="s">
        <v>29</v>
      </c>
      <c r="B439" t="s">
        <v>117</v>
      </c>
      <c r="C439" t="s">
        <v>350</v>
      </c>
      <c r="D439">
        <v>68</v>
      </c>
    </row>
    <row r="440" spans="1:4" x14ac:dyDescent="0.25">
      <c r="A440" t="s">
        <v>29</v>
      </c>
      <c r="B440" t="s">
        <v>117</v>
      </c>
      <c r="C440" t="s">
        <v>351</v>
      </c>
      <c r="D440">
        <v>120</v>
      </c>
    </row>
    <row r="441" spans="1:4" x14ac:dyDescent="0.25">
      <c r="A441" t="s">
        <v>29</v>
      </c>
      <c r="B441" t="s">
        <v>117</v>
      </c>
      <c r="C441" t="s">
        <v>352</v>
      </c>
      <c r="D441">
        <v>59</v>
      </c>
    </row>
    <row r="442" spans="1:4" x14ac:dyDescent="0.25">
      <c r="A442" t="s">
        <v>29</v>
      </c>
      <c r="B442" t="s">
        <v>117</v>
      </c>
      <c r="C442" t="s">
        <v>353</v>
      </c>
      <c r="D442">
        <v>19</v>
      </c>
    </row>
    <row r="443" spans="1:4" x14ac:dyDescent="0.25">
      <c r="A443" t="s">
        <v>29</v>
      </c>
      <c r="B443" t="s">
        <v>117</v>
      </c>
      <c r="C443" t="s">
        <v>354</v>
      </c>
      <c r="D443">
        <v>29</v>
      </c>
    </row>
    <row r="444" spans="1:4" x14ac:dyDescent="0.25">
      <c r="A444" t="s">
        <v>29</v>
      </c>
      <c r="B444" t="s">
        <v>117</v>
      </c>
      <c r="C444" t="s">
        <v>355</v>
      </c>
      <c r="D444">
        <v>63</v>
      </c>
    </row>
    <row r="445" spans="1:4" x14ac:dyDescent="0.25">
      <c r="A445" t="s">
        <v>29</v>
      </c>
      <c r="B445" t="s">
        <v>117</v>
      </c>
      <c r="C445" t="s">
        <v>356</v>
      </c>
      <c r="D445">
        <v>32</v>
      </c>
    </row>
    <row r="446" spans="1:4" x14ac:dyDescent="0.25">
      <c r="A446" t="s">
        <v>29</v>
      </c>
      <c r="B446" t="s">
        <v>117</v>
      </c>
      <c r="C446" t="s">
        <v>357</v>
      </c>
      <c r="D446">
        <v>52</v>
      </c>
    </row>
    <row r="447" spans="1:4" x14ac:dyDescent="0.25">
      <c r="A447" t="s">
        <v>29</v>
      </c>
      <c r="B447" t="s">
        <v>117</v>
      </c>
      <c r="C447" t="s">
        <v>358</v>
      </c>
      <c r="D447">
        <v>32</v>
      </c>
    </row>
    <row r="448" spans="1:4" x14ac:dyDescent="0.25">
      <c r="A448" t="s">
        <v>29</v>
      </c>
      <c r="B448" t="s">
        <v>117</v>
      </c>
      <c r="C448" t="s">
        <v>359</v>
      </c>
      <c r="D448">
        <v>29</v>
      </c>
    </row>
    <row r="449" spans="1:4" x14ac:dyDescent="0.25">
      <c r="A449" t="s">
        <v>29</v>
      </c>
      <c r="B449" t="s">
        <v>117</v>
      </c>
      <c r="C449" t="s">
        <v>360</v>
      </c>
      <c r="D449">
        <v>73</v>
      </c>
    </row>
    <row r="450" spans="1:4" x14ac:dyDescent="0.25">
      <c r="A450" t="s">
        <v>29</v>
      </c>
      <c r="B450" t="s">
        <v>117</v>
      </c>
      <c r="C450" t="s">
        <v>361</v>
      </c>
      <c r="D450">
        <v>68</v>
      </c>
    </row>
    <row r="451" spans="1:4" x14ac:dyDescent="0.25">
      <c r="A451" t="s">
        <v>29</v>
      </c>
      <c r="B451" t="s">
        <v>117</v>
      </c>
      <c r="C451" t="s">
        <v>362</v>
      </c>
      <c r="D451">
        <v>92</v>
      </c>
    </row>
    <row r="452" spans="1:4" x14ac:dyDescent="0.25">
      <c r="A452" t="s">
        <v>49</v>
      </c>
      <c r="B452" t="s">
        <v>14</v>
      </c>
      <c r="C452" t="s">
        <v>345</v>
      </c>
      <c r="D452">
        <v>743</v>
      </c>
    </row>
    <row r="453" spans="1:4" x14ac:dyDescent="0.25">
      <c r="A453" t="s">
        <v>49</v>
      </c>
      <c r="B453" t="s">
        <v>14</v>
      </c>
      <c r="C453" t="s">
        <v>346</v>
      </c>
      <c r="D453">
        <v>511</v>
      </c>
    </row>
    <row r="454" spans="1:4" x14ac:dyDescent="0.25">
      <c r="A454" t="s">
        <v>49</v>
      </c>
      <c r="B454" t="s">
        <v>14</v>
      </c>
      <c r="C454" t="s">
        <v>347</v>
      </c>
      <c r="D454">
        <v>550</v>
      </c>
    </row>
    <row r="455" spans="1:4" x14ac:dyDescent="0.25">
      <c r="A455" t="s">
        <v>49</v>
      </c>
      <c r="B455" t="s">
        <v>14</v>
      </c>
      <c r="C455" t="s">
        <v>348</v>
      </c>
      <c r="D455">
        <v>851</v>
      </c>
    </row>
    <row r="456" spans="1:4" x14ac:dyDescent="0.25">
      <c r="A456" t="s">
        <v>49</v>
      </c>
      <c r="B456" t="s">
        <v>14</v>
      </c>
      <c r="C456" t="s">
        <v>349</v>
      </c>
      <c r="D456">
        <v>423</v>
      </c>
    </row>
    <row r="457" spans="1:4" x14ac:dyDescent="0.25">
      <c r="A457" t="s">
        <v>49</v>
      </c>
      <c r="B457" t="s">
        <v>14</v>
      </c>
      <c r="C457" t="s">
        <v>350</v>
      </c>
      <c r="D457">
        <v>681</v>
      </c>
    </row>
    <row r="458" spans="1:4" x14ac:dyDescent="0.25">
      <c r="A458" t="s">
        <v>49</v>
      </c>
      <c r="B458" t="s">
        <v>14</v>
      </c>
      <c r="C458" t="s">
        <v>351</v>
      </c>
      <c r="D458">
        <v>455</v>
      </c>
    </row>
    <row r="459" spans="1:4" x14ac:dyDescent="0.25">
      <c r="A459" t="s">
        <v>49</v>
      </c>
      <c r="B459" t="s">
        <v>14</v>
      </c>
      <c r="C459" t="s">
        <v>352</v>
      </c>
      <c r="D459">
        <v>616</v>
      </c>
    </row>
    <row r="460" spans="1:4" x14ac:dyDescent="0.25">
      <c r="A460" t="s">
        <v>49</v>
      </c>
      <c r="B460" t="s">
        <v>14</v>
      </c>
      <c r="C460" t="s">
        <v>353</v>
      </c>
      <c r="D460">
        <v>514</v>
      </c>
    </row>
    <row r="461" spans="1:4" x14ac:dyDescent="0.25">
      <c r="A461" t="s">
        <v>49</v>
      </c>
      <c r="B461" t="s">
        <v>14</v>
      </c>
      <c r="C461" t="s">
        <v>354</v>
      </c>
      <c r="D461">
        <v>723</v>
      </c>
    </row>
    <row r="462" spans="1:4" x14ac:dyDescent="0.25">
      <c r="A462" t="s">
        <v>49</v>
      </c>
      <c r="B462" t="s">
        <v>14</v>
      </c>
      <c r="C462" t="s">
        <v>355</v>
      </c>
      <c r="D462">
        <v>412</v>
      </c>
    </row>
    <row r="463" spans="1:4" x14ac:dyDescent="0.25">
      <c r="A463" t="s">
        <v>49</v>
      </c>
      <c r="B463" t="s">
        <v>14</v>
      </c>
      <c r="C463" t="s">
        <v>356</v>
      </c>
      <c r="D463">
        <v>772</v>
      </c>
    </row>
    <row r="464" spans="1:4" x14ac:dyDescent="0.25">
      <c r="A464" t="s">
        <v>49</v>
      </c>
      <c r="B464" t="s">
        <v>14</v>
      </c>
      <c r="C464" t="s">
        <v>357</v>
      </c>
      <c r="D464">
        <v>197</v>
      </c>
    </row>
    <row r="465" spans="1:4" x14ac:dyDescent="0.25">
      <c r="A465" t="s">
        <v>49</v>
      </c>
      <c r="B465" t="s">
        <v>14</v>
      </c>
      <c r="C465" t="s">
        <v>358</v>
      </c>
      <c r="D465">
        <v>532</v>
      </c>
    </row>
    <row r="466" spans="1:4" x14ac:dyDescent="0.25">
      <c r="A466" t="s">
        <v>49</v>
      </c>
      <c r="B466" t="s">
        <v>14</v>
      </c>
      <c r="C466" t="s">
        <v>359</v>
      </c>
      <c r="D466">
        <v>585</v>
      </c>
    </row>
    <row r="467" spans="1:4" x14ac:dyDescent="0.25">
      <c r="A467" t="s">
        <v>49</v>
      </c>
      <c r="B467" t="s">
        <v>14</v>
      </c>
      <c r="C467" t="s">
        <v>360</v>
      </c>
      <c r="D467">
        <v>849</v>
      </c>
    </row>
    <row r="468" spans="1:4" x14ac:dyDescent="0.25">
      <c r="A468" t="s">
        <v>49</v>
      </c>
      <c r="B468" t="s">
        <v>14</v>
      </c>
      <c r="C468" t="s">
        <v>361</v>
      </c>
      <c r="D468">
        <v>674</v>
      </c>
    </row>
    <row r="469" spans="1:4" x14ac:dyDescent="0.25">
      <c r="A469" t="s">
        <v>49</v>
      </c>
      <c r="B469" t="s">
        <v>14</v>
      </c>
      <c r="C469" t="s">
        <v>362</v>
      </c>
      <c r="D469">
        <v>420</v>
      </c>
    </row>
    <row r="470" spans="1:4" x14ac:dyDescent="0.25">
      <c r="A470" t="s">
        <v>49</v>
      </c>
      <c r="B470" t="s">
        <v>24</v>
      </c>
      <c r="C470" t="s">
        <v>345</v>
      </c>
      <c r="D470">
        <v>464</v>
      </c>
    </row>
    <row r="471" spans="1:4" x14ac:dyDescent="0.25">
      <c r="A471" t="s">
        <v>49</v>
      </c>
      <c r="B471" t="s">
        <v>24</v>
      </c>
      <c r="C471" t="s">
        <v>346</v>
      </c>
      <c r="D471">
        <v>445</v>
      </c>
    </row>
    <row r="472" spans="1:4" x14ac:dyDescent="0.25">
      <c r="A472" t="s">
        <v>49</v>
      </c>
      <c r="B472" t="s">
        <v>24</v>
      </c>
      <c r="C472" t="s">
        <v>347</v>
      </c>
      <c r="D472">
        <v>825</v>
      </c>
    </row>
    <row r="473" spans="1:4" x14ac:dyDescent="0.25">
      <c r="A473" t="s">
        <v>49</v>
      </c>
      <c r="B473" t="s">
        <v>24</v>
      </c>
      <c r="C473" t="s">
        <v>348</v>
      </c>
      <c r="D473">
        <v>485</v>
      </c>
    </row>
    <row r="474" spans="1:4" x14ac:dyDescent="0.25">
      <c r="A474" t="s">
        <v>49</v>
      </c>
      <c r="B474" t="s">
        <v>24</v>
      </c>
      <c r="C474" t="s">
        <v>349</v>
      </c>
      <c r="D474">
        <v>408</v>
      </c>
    </row>
    <row r="475" spans="1:4" x14ac:dyDescent="0.25">
      <c r="A475" t="s">
        <v>49</v>
      </c>
      <c r="B475" t="s">
        <v>24</v>
      </c>
      <c r="C475" t="s">
        <v>350</v>
      </c>
      <c r="D475">
        <v>833</v>
      </c>
    </row>
    <row r="476" spans="1:4" x14ac:dyDescent="0.25">
      <c r="A476" t="s">
        <v>49</v>
      </c>
      <c r="B476" t="s">
        <v>24</v>
      </c>
      <c r="C476" t="s">
        <v>351</v>
      </c>
      <c r="D476">
        <v>665</v>
      </c>
    </row>
    <row r="477" spans="1:4" x14ac:dyDescent="0.25">
      <c r="A477" t="s">
        <v>49</v>
      </c>
      <c r="B477" t="s">
        <v>24</v>
      </c>
      <c r="C477" t="s">
        <v>352</v>
      </c>
      <c r="D477">
        <v>1160</v>
      </c>
    </row>
    <row r="478" spans="1:4" x14ac:dyDescent="0.25">
      <c r="A478" t="s">
        <v>49</v>
      </c>
      <c r="B478" t="s">
        <v>24</v>
      </c>
      <c r="C478" t="s">
        <v>353</v>
      </c>
      <c r="D478">
        <v>583</v>
      </c>
    </row>
    <row r="479" spans="1:4" x14ac:dyDescent="0.25">
      <c r="A479" t="s">
        <v>49</v>
      </c>
      <c r="B479" t="s">
        <v>24</v>
      </c>
      <c r="C479" t="s">
        <v>354</v>
      </c>
      <c r="D479">
        <v>278</v>
      </c>
    </row>
    <row r="480" spans="1:4" x14ac:dyDescent="0.25">
      <c r="A480" t="s">
        <v>49</v>
      </c>
      <c r="B480" t="s">
        <v>24</v>
      </c>
      <c r="C480" t="s">
        <v>355</v>
      </c>
      <c r="D480">
        <v>241</v>
      </c>
    </row>
    <row r="481" spans="1:4" x14ac:dyDescent="0.25">
      <c r="A481" t="s">
        <v>49</v>
      </c>
      <c r="B481" t="s">
        <v>24</v>
      </c>
      <c r="C481" t="s">
        <v>356</v>
      </c>
      <c r="D481">
        <v>399</v>
      </c>
    </row>
    <row r="482" spans="1:4" x14ac:dyDescent="0.25">
      <c r="A482" t="s">
        <v>49</v>
      </c>
      <c r="B482" t="s">
        <v>24</v>
      </c>
      <c r="C482" t="s">
        <v>357</v>
      </c>
      <c r="D482">
        <v>340</v>
      </c>
    </row>
    <row r="483" spans="1:4" x14ac:dyDescent="0.25">
      <c r="A483" t="s">
        <v>49</v>
      </c>
      <c r="B483" t="s">
        <v>24</v>
      </c>
      <c r="C483" t="s">
        <v>358</v>
      </c>
      <c r="D483">
        <v>606</v>
      </c>
    </row>
    <row r="484" spans="1:4" x14ac:dyDescent="0.25">
      <c r="A484" t="s">
        <v>49</v>
      </c>
      <c r="B484" t="s">
        <v>24</v>
      </c>
      <c r="C484" t="s">
        <v>359</v>
      </c>
      <c r="D484">
        <v>860</v>
      </c>
    </row>
    <row r="485" spans="1:4" x14ac:dyDescent="0.25">
      <c r="A485" t="s">
        <v>49</v>
      </c>
      <c r="B485" t="s">
        <v>24</v>
      </c>
      <c r="C485" t="s">
        <v>360</v>
      </c>
      <c r="D485">
        <v>483</v>
      </c>
    </row>
    <row r="486" spans="1:4" x14ac:dyDescent="0.25">
      <c r="A486" t="s">
        <v>49</v>
      </c>
      <c r="B486" t="s">
        <v>24</v>
      </c>
      <c r="C486" t="s">
        <v>361</v>
      </c>
      <c r="D486">
        <v>826</v>
      </c>
    </row>
    <row r="487" spans="1:4" x14ac:dyDescent="0.25">
      <c r="A487" t="s">
        <v>49</v>
      </c>
      <c r="B487" t="s">
        <v>24</v>
      </c>
      <c r="C487" t="s">
        <v>362</v>
      </c>
      <c r="D487">
        <v>405</v>
      </c>
    </row>
    <row r="488" spans="1:4" x14ac:dyDescent="0.25">
      <c r="A488" t="s">
        <v>49</v>
      </c>
      <c r="B488" t="s">
        <v>23</v>
      </c>
      <c r="C488" t="s">
        <v>345</v>
      </c>
      <c r="D488">
        <v>681</v>
      </c>
    </row>
    <row r="489" spans="1:4" x14ac:dyDescent="0.25">
      <c r="A489" t="s">
        <v>49</v>
      </c>
      <c r="B489" t="s">
        <v>23</v>
      </c>
      <c r="C489" t="s">
        <v>346</v>
      </c>
      <c r="D489">
        <v>112</v>
      </c>
    </row>
    <row r="490" spans="1:4" x14ac:dyDescent="0.25">
      <c r="A490" t="s">
        <v>49</v>
      </c>
      <c r="B490" t="s">
        <v>23</v>
      </c>
      <c r="C490" t="s">
        <v>347</v>
      </c>
      <c r="D490">
        <v>431</v>
      </c>
    </row>
    <row r="491" spans="1:4" x14ac:dyDescent="0.25">
      <c r="A491" t="s">
        <v>49</v>
      </c>
      <c r="B491" t="s">
        <v>23</v>
      </c>
      <c r="C491" t="s">
        <v>348</v>
      </c>
      <c r="D491">
        <v>247</v>
      </c>
    </row>
    <row r="492" spans="1:4" x14ac:dyDescent="0.25">
      <c r="A492" t="s">
        <v>49</v>
      </c>
      <c r="B492" t="s">
        <v>23</v>
      </c>
      <c r="C492" t="s">
        <v>349</v>
      </c>
      <c r="D492">
        <v>415</v>
      </c>
    </row>
    <row r="493" spans="1:4" x14ac:dyDescent="0.25">
      <c r="A493" t="s">
        <v>49</v>
      </c>
      <c r="B493" t="s">
        <v>23</v>
      </c>
      <c r="C493" t="s">
        <v>350</v>
      </c>
      <c r="D493">
        <v>993</v>
      </c>
    </row>
    <row r="494" spans="1:4" x14ac:dyDescent="0.25">
      <c r="A494" t="s">
        <v>49</v>
      </c>
      <c r="B494" t="s">
        <v>23</v>
      </c>
      <c r="C494" t="s">
        <v>351</v>
      </c>
      <c r="D494">
        <v>571</v>
      </c>
    </row>
    <row r="495" spans="1:4" x14ac:dyDescent="0.25">
      <c r="A495" t="s">
        <v>49</v>
      </c>
      <c r="B495" t="s">
        <v>23</v>
      </c>
      <c r="C495" t="s">
        <v>352</v>
      </c>
      <c r="D495">
        <v>832</v>
      </c>
    </row>
    <row r="496" spans="1:4" x14ac:dyDescent="0.25">
      <c r="A496" t="s">
        <v>49</v>
      </c>
      <c r="B496" t="s">
        <v>23</v>
      </c>
      <c r="C496" t="s">
        <v>353</v>
      </c>
      <c r="D496">
        <v>706</v>
      </c>
    </row>
    <row r="497" spans="1:4" x14ac:dyDescent="0.25">
      <c r="A497" t="s">
        <v>49</v>
      </c>
      <c r="B497" t="s">
        <v>23</v>
      </c>
      <c r="C497" t="s">
        <v>354</v>
      </c>
      <c r="D497">
        <v>228</v>
      </c>
    </row>
    <row r="498" spans="1:4" x14ac:dyDescent="0.25">
      <c r="A498" t="s">
        <v>49</v>
      </c>
      <c r="B498" t="s">
        <v>23</v>
      </c>
      <c r="C498" t="s">
        <v>355</v>
      </c>
      <c r="D498">
        <v>411</v>
      </c>
    </row>
    <row r="499" spans="1:4" x14ac:dyDescent="0.25">
      <c r="A499" t="s">
        <v>49</v>
      </c>
      <c r="B499" t="s">
        <v>23</v>
      </c>
      <c r="C499" t="s">
        <v>356</v>
      </c>
      <c r="D499">
        <v>577</v>
      </c>
    </row>
    <row r="500" spans="1:4" x14ac:dyDescent="0.25">
      <c r="A500" t="s">
        <v>49</v>
      </c>
      <c r="B500" t="s">
        <v>23</v>
      </c>
      <c r="C500" t="s">
        <v>357</v>
      </c>
      <c r="D500">
        <v>511</v>
      </c>
    </row>
    <row r="501" spans="1:4" x14ac:dyDescent="0.25">
      <c r="A501" t="s">
        <v>49</v>
      </c>
      <c r="B501" t="s">
        <v>23</v>
      </c>
      <c r="C501" t="s">
        <v>358</v>
      </c>
      <c r="D501">
        <v>547</v>
      </c>
    </row>
    <row r="502" spans="1:4" x14ac:dyDescent="0.25">
      <c r="A502" t="s">
        <v>49</v>
      </c>
      <c r="B502" t="s">
        <v>23</v>
      </c>
      <c r="C502" t="s">
        <v>359</v>
      </c>
      <c r="D502">
        <v>466</v>
      </c>
    </row>
    <row r="503" spans="1:4" x14ac:dyDescent="0.25">
      <c r="A503" t="s">
        <v>49</v>
      </c>
      <c r="B503" t="s">
        <v>23</v>
      </c>
      <c r="C503" t="s">
        <v>360</v>
      </c>
      <c r="D503">
        <v>245</v>
      </c>
    </row>
    <row r="504" spans="1:4" x14ac:dyDescent="0.25">
      <c r="A504" t="s">
        <v>49</v>
      </c>
      <c r="B504" t="s">
        <v>23</v>
      </c>
      <c r="C504" t="s">
        <v>361</v>
      </c>
      <c r="D504">
        <v>986</v>
      </c>
    </row>
    <row r="505" spans="1:4" x14ac:dyDescent="0.25">
      <c r="A505" t="s">
        <v>49</v>
      </c>
      <c r="B505" t="s">
        <v>23</v>
      </c>
      <c r="C505" t="s">
        <v>362</v>
      </c>
      <c r="D505">
        <v>412</v>
      </c>
    </row>
    <row r="506" spans="1:4" x14ac:dyDescent="0.25">
      <c r="A506" t="s">
        <v>49</v>
      </c>
      <c r="B506" t="s">
        <v>34</v>
      </c>
      <c r="C506" t="s">
        <v>345</v>
      </c>
      <c r="D506">
        <v>840</v>
      </c>
    </row>
    <row r="507" spans="1:4" x14ac:dyDescent="0.25">
      <c r="A507" t="s">
        <v>49</v>
      </c>
      <c r="B507" t="s">
        <v>34</v>
      </c>
      <c r="C507" t="s">
        <v>346</v>
      </c>
      <c r="D507">
        <v>256</v>
      </c>
    </row>
    <row r="508" spans="1:4" x14ac:dyDescent="0.25">
      <c r="A508" t="s">
        <v>49</v>
      </c>
      <c r="B508" t="s">
        <v>34</v>
      </c>
      <c r="C508" t="s">
        <v>347</v>
      </c>
      <c r="D508">
        <v>640</v>
      </c>
    </row>
    <row r="509" spans="1:4" x14ac:dyDescent="0.25">
      <c r="A509" t="s">
        <v>49</v>
      </c>
      <c r="B509" t="s">
        <v>34</v>
      </c>
      <c r="C509" t="s">
        <v>348</v>
      </c>
      <c r="D509">
        <v>472</v>
      </c>
    </row>
    <row r="510" spans="1:4" x14ac:dyDescent="0.25">
      <c r="A510" t="s">
        <v>49</v>
      </c>
      <c r="B510" t="s">
        <v>34</v>
      </c>
      <c r="C510" t="s">
        <v>349</v>
      </c>
      <c r="D510">
        <v>381</v>
      </c>
    </row>
    <row r="511" spans="1:4" x14ac:dyDescent="0.25">
      <c r="A511" t="s">
        <v>49</v>
      </c>
      <c r="B511" t="s">
        <v>34</v>
      </c>
      <c r="C511" t="s">
        <v>350</v>
      </c>
      <c r="D511">
        <v>790</v>
      </c>
    </row>
    <row r="512" spans="1:4" x14ac:dyDescent="0.25">
      <c r="A512" t="s">
        <v>49</v>
      </c>
      <c r="B512" t="s">
        <v>34</v>
      </c>
      <c r="C512" t="s">
        <v>351</v>
      </c>
      <c r="D512">
        <v>322</v>
      </c>
    </row>
    <row r="513" spans="1:4" x14ac:dyDescent="0.25">
      <c r="A513" t="s">
        <v>49</v>
      </c>
      <c r="B513" t="s">
        <v>34</v>
      </c>
      <c r="C513" t="s">
        <v>352</v>
      </c>
      <c r="D513">
        <v>345</v>
      </c>
    </row>
    <row r="514" spans="1:4" x14ac:dyDescent="0.25">
      <c r="A514" t="s">
        <v>49</v>
      </c>
      <c r="B514" t="s">
        <v>34</v>
      </c>
      <c r="C514" t="s">
        <v>353</v>
      </c>
      <c r="D514">
        <v>952</v>
      </c>
    </row>
    <row r="515" spans="1:4" x14ac:dyDescent="0.25">
      <c r="A515" t="s">
        <v>49</v>
      </c>
      <c r="B515" t="s">
        <v>34</v>
      </c>
      <c r="C515" t="s">
        <v>354</v>
      </c>
      <c r="D515">
        <v>236</v>
      </c>
    </row>
    <row r="516" spans="1:4" x14ac:dyDescent="0.25">
      <c r="A516" t="s">
        <v>49</v>
      </c>
      <c r="B516" t="s">
        <v>34</v>
      </c>
      <c r="C516" t="s">
        <v>355</v>
      </c>
      <c r="D516">
        <v>1093</v>
      </c>
    </row>
    <row r="517" spans="1:4" x14ac:dyDescent="0.25">
      <c r="A517" t="s">
        <v>49</v>
      </c>
      <c r="B517" t="s">
        <v>34</v>
      </c>
      <c r="C517" t="s">
        <v>356</v>
      </c>
      <c r="D517">
        <v>550</v>
      </c>
    </row>
    <row r="518" spans="1:4" x14ac:dyDescent="0.25">
      <c r="A518" t="s">
        <v>49</v>
      </c>
      <c r="B518" t="s">
        <v>34</v>
      </c>
      <c r="C518" t="s">
        <v>357</v>
      </c>
      <c r="D518">
        <v>797</v>
      </c>
    </row>
    <row r="519" spans="1:4" x14ac:dyDescent="0.25">
      <c r="A519" t="s">
        <v>49</v>
      </c>
      <c r="B519" t="s">
        <v>34</v>
      </c>
      <c r="C519" t="s">
        <v>358</v>
      </c>
      <c r="D519">
        <v>667</v>
      </c>
    </row>
    <row r="520" spans="1:4" x14ac:dyDescent="0.25">
      <c r="A520" t="s">
        <v>49</v>
      </c>
      <c r="B520" t="s">
        <v>34</v>
      </c>
      <c r="C520" t="s">
        <v>359</v>
      </c>
      <c r="D520">
        <v>675</v>
      </c>
    </row>
    <row r="521" spans="1:4" x14ac:dyDescent="0.25">
      <c r="A521" t="s">
        <v>49</v>
      </c>
      <c r="B521" t="s">
        <v>34</v>
      </c>
      <c r="C521" t="s">
        <v>360</v>
      </c>
      <c r="D521">
        <v>470</v>
      </c>
    </row>
    <row r="522" spans="1:4" x14ac:dyDescent="0.25">
      <c r="A522" t="s">
        <v>49</v>
      </c>
      <c r="B522" t="s">
        <v>34</v>
      </c>
      <c r="C522" t="s">
        <v>361</v>
      </c>
      <c r="D522">
        <v>783</v>
      </c>
    </row>
    <row r="523" spans="1:4" x14ac:dyDescent="0.25">
      <c r="A523" t="s">
        <v>49</v>
      </c>
      <c r="B523" t="s">
        <v>34</v>
      </c>
      <c r="C523" t="s">
        <v>362</v>
      </c>
      <c r="D523">
        <v>378</v>
      </c>
    </row>
    <row r="524" spans="1:4" x14ac:dyDescent="0.25">
      <c r="A524" t="s">
        <v>49</v>
      </c>
      <c r="B524" t="s">
        <v>41</v>
      </c>
      <c r="C524" t="s">
        <v>345</v>
      </c>
      <c r="D524">
        <v>441</v>
      </c>
    </row>
    <row r="525" spans="1:4" x14ac:dyDescent="0.25">
      <c r="A525" t="s">
        <v>49</v>
      </c>
      <c r="B525" t="s">
        <v>41</v>
      </c>
      <c r="C525" t="s">
        <v>346</v>
      </c>
      <c r="D525">
        <v>778</v>
      </c>
    </row>
    <row r="526" spans="1:4" x14ac:dyDescent="0.25">
      <c r="A526" t="s">
        <v>49</v>
      </c>
      <c r="B526" t="s">
        <v>41</v>
      </c>
      <c r="C526" t="s">
        <v>347</v>
      </c>
      <c r="D526">
        <v>601</v>
      </c>
    </row>
    <row r="527" spans="1:4" x14ac:dyDescent="0.25">
      <c r="A527" t="s">
        <v>49</v>
      </c>
      <c r="B527" t="s">
        <v>41</v>
      </c>
      <c r="C527" t="s">
        <v>348</v>
      </c>
      <c r="D527">
        <v>936</v>
      </c>
    </row>
    <row r="528" spans="1:4" x14ac:dyDescent="0.25">
      <c r="A528" t="s">
        <v>49</v>
      </c>
      <c r="B528" t="s">
        <v>41</v>
      </c>
      <c r="C528" t="s">
        <v>349</v>
      </c>
      <c r="D528">
        <v>413</v>
      </c>
    </row>
    <row r="529" spans="1:4" x14ac:dyDescent="0.25">
      <c r="A529" t="s">
        <v>49</v>
      </c>
      <c r="B529" t="s">
        <v>41</v>
      </c>
      <c r="C529" t="s">
        <v>350</v>
      </c>
      <c r="D529">
        <v>515</v>
      </c>
    </row>
    <row r="530" spans="1:4" x14ac:dyDescent="0.25">
      <c r="A530" t="s">
        <v>49</v>
      </c>
      <c r="B530" t="s">
        <v>41</v>
      </c>
      <c r="C530" t="s">
        <v>351</v>
      </c>
      <c r="D530">
        <v>585</v>
      </c>
    </row>
    <row r="531" spans="1:4" x14ac:dyDescent="0.25">
      <c r="A531" t="s">
        <v>49</v>
      </c>
      <c r="B531" t="s">
        <v>41</v>
      </c>
      <c r="C531" t="s">
        <v>352</v>
      </c>
      <c r="D531">
        <v>666</v>
      </c>
    </row>
    <row r="532" spans="1:4" x14ac:dyDescent="0.25">
      <c r="A532" t="s">
        <v>49</v>
      </c>
      <c r="B532" t="s">
        <v>41</v>
      </c>
      <c r="C532" t="s">
        <v>353</v>
      </c>
      <c r="D532">
        <v>515</v>
      </c>
    </row>
    <row r="533" spans="1:4" x14ac:dyDescent="0.25">
      <c r="A533" t="s">
        <v>49</v>
      </c>
      <c r="B533" t="s">
        <v>41</v>
      </c>
      <c r="C533" t="s">
        <v>354</v>
      </c>
      <c r="D533">
        <v>508</v>
      </c>
    </row>
    <row r="534" spans="1:4" x14ac:dyDescent="0.25">
      <c r="A534" t="s">
        <v>49</v>
      </c>
      <c r="B534" t="s">
        <v>41</v>
      </c>
      <c r="C534" t="s">
        <v>355</v>
      </c>
      <c r="D534">
        <v>554</v>
      </c>
    </row>
    <row r="535" spans="1:4" x14ac:dyDescent="0.25">
      <c r="A535" t="s">
        <v>49</v>
      </c>
      <c r="B535" t="s">
        <v>41</v>
      </c>
      <c r="C535" t="s">
        <v>356</v>
      </c>
      <c r="D535">
        <v>465</v>
      </c>
    </row>
    <row r="536" spans="1:4" x14ac:dyDescent="0.25">
      <c r="A536" t="s">
        <v>49</v>
      </c>
      <c r="B536" t="s">
        <v>41</v>
      </c>
      <c r="C536" t="s">
        <v>357</v>
      </c>
      <c r="D536">
        <v>807</v>
      </c>
    </row>
    <row r="537" spans="1:4" x14ac:dyDescent="0.25">
      <c r="A537" t="s">
        <v>49</v>
      </c>
      <c r="B537" t="s">
        <v>41</v>
      </c>
      <c r="C537" t="s">
        <v>358</v>
      </c>
      <c r="D537">
        <v>477</v>
      </c>
    </row>
    <row r="538" spans="1:4" x14ac:dyDescent="0.25">
      <c r="A538" t="s">
        <v>49</v>
      </c>
      <c r="B538" t="s">
        <v>41</v>
      </c>
      <c r="C538" t="s">
        <v>359</v>
      </c>
      <c r="D538">
        <v>636</v>
      </c>
    </row>
    <row r="539" spans="1:4" x14ac:dyDescent="0.25">
      <c r="A539" t="s">
        <v>49</v>
      </c>
      <c r="B539" t="s">
        <v>41</v>
      </c>
      <c r="C539" t="s">
        <v>360</v>
      </c>
      <c r="D539">
        <v>934</v>
      </c>
    </row>
    <row r="540" spans="1:4" x14ac:dyDescent="0.25">
      <c r="A540" t="s">
        <v>49</v>
      </c>
      <c r="B540" t="s">
        <v>41</v>
      </c>
      <c r="C540" t="s">
        <v>361</v>
      </c>
      <c r="D540">
        <v>508</v>
      </c>
    </row>
    <row r="541" spans="1:4" x14ac:dyDescent="0.25">
      <c r="A541" t="s">
        <v>49</v>
      </c>
      <c r="B541" t="s">
        <v>41</v>
      </c>
      <c r="C541" t="s">
        <v>362</v>
      </c>
      <c r="D541">
        <v>410</v>
      </c>
    </row>
    <row r="542" spans="1:4" x14ac:dyDescent="0.25">
      <c r="A542" t="s">
        <v>49</v>
      </c>
      <c r="B542" t="s">
        <v>48</v>
      </c>
      <c r="C542" t="s">
        <v>345</v>
      </c>
      <c r="D542">
        <v>398</v>
      </c>
    </row>
    <row r="543" spans="1:4" x14ac:dyDescent="0.25">
      <c r="A543" t="s">
        <v>49</v>
      </c>
      <c r="B543" t="s">
        <v>48</v>
      </c>
      <c r="C543" t="s">
        <v>346</v>
      </c>
      <c r="D543">
        <v>646</v>
      </c>
    </row>
    <row r="544" spans="1:4" x14ac:dyDescent="0.25">
      <c r="A544" t="s">
        <v>49</v>
      </c>
      <c r="B544" t="s">
        <v>48</v>
      </c>
      <c r="C544" t="s">
        <v>347</v>
      </c>
      <c r="D544">
        <v>850</v>
      </c>
    </row>
    <row r="545" spans="1:4" x14ac:dyDescent="0.25">
      <c r="A545" t="s">
        <v>49</v>
      </c>
      <c r="B545" t="s">
        <v>48</v>
      </c>
      <c r="C545" t="s">
        <v>348</v>
      </c>
      <c r="D545">
        <v>329</v>
      </c>
    </row>
    <row r="546" spans="1:4" x14ac:dyDescent="0.25">
      <c r="A546" t="s">
        <v>49</v>
      </c>
      <c r="B546" t="s">
        <v>48</v>
      </c>
      <c r="C546" t="s">
        <v>349</v>
      </c>
      <c r="D546">
        <v>599</v>
      </c>
    </row>
    <row r="547" spans="1:4" x14ac:dyDescent="0.25">
      <c r="A547" t="s">
        <v>49</v>
      </c>
      <c r="B547" t="s">
        <v>48</v>
      </c>
      <c r="C547" t="s">
        <v>350</v>
      </c>
      <c r="D547">
        <v>452</v>
      </c>
    </row>
    <row r="548" spans="1:4" x14ac:dyDescent="0.25">
      <c r="A548" t="s">
        <v>49</v>
      </c>
      <c r="B548" t="s">
        <v>48</v>
      </c>
      <c r="C548" t="s">
        <v>351</v>
      </c>
      <c r="D548">
        <v>204</v>
      </c>
    </row>
    <row r="549" spans="1:4" x14ac:dyDescent="0.25">
      <c r="A549" t="s">
        <v>49</v>
      </c>
      <c r="B549" t="s">
        <v>48</v>
      </c>
      <c r="C549" t="s">
        <v>352</v>
      </c>
      <c r="D549">
        <v>1069</v>
      </c>
    </row>
    <row r="550" spans="1:4" x14ac:dyDescent="0.25">
      <c r="A550" t="s">
        <v>49</v>
      </c>
      <c r="B550" t="s">
        <v>48</v>
      </c>
      <c r="C550" t="s">
        <v>353</v>
      </c>
      <c r="D550">
        <v>781</v>
      </c>
    </row>
    <row r="551" spans="1:4" x14ac:dyDescent="0.25">
      <c r="A551" t="s">
        <v>49</v>
      </c>
      <c r="B551" t="s">
        <v>48</v>
      </c>
      <c r="C551" t="s">
        <v>354</v>
      </c>
      <c r="D551">
        <v>555</v>
      </c>
    </row>
    <row r="552" spans="1:4" x14ac:dyDescent="0.25">
      <c r="A552" t="s">
        <v>49</v>
      </c>
      <c r="B552" t="s">
        <v>48</v>
      </c>
      <c r="C552" t="s">
        <v>355</v>
      </c>
      <c r="D552">
        <v>571</v>
      </c>
    </row>
    <row r="553" spans="1:4" x14ac:dyDescent="0.25">
      <c r="A553" t="s">
        <v>49</v>
      </c>
      <c r="B553" t="s">
        <v>48</v>
      </c>
      <c r="C553" t="s">
        <v>356</v>
      </c>
      <c r="D553">
        <v>235</v>
      </c>
    </row>
    <row r="554" spans="1:4" x14ac:dyDescent="0.25">
      <c r="A554" t="s">
        <v>49</v>
      </c>
      <c r="B554" t="s">
        <v>48</v>
      </c>
      <c r="C554" t="s">
        <v>357</v>
      </c>
      <c r="D554">
        <v>636</v>
      </c>
    </row>
    <row r="555" spans="1:4" x14ac:dyDescent="0.25">
      <c r="A555" t="s">
        <v>49</v>
      </c>
      <c r="B555" t="s">
        <v>48</v>
      </c>
      <c r="C555" t="s">
        <v>358</v>
      </c>
      <c r="D555">
        <v>567</v>
      </c>
    </row>
    <row r="556" spans="1:4" x14ac:dyDescent="0.25">
      <c r="A556" t="s">
        <v>49</v>
      </c>
      <c r="B556" t="s">
        <v>48</v>
      </c>
      <c r="C556" t="s">
        <v>359</v>
      </c>
      <c r="D556">
        <v>885</v>
      </c>
    </row>
    <row r="557" spans="1:4" x14ac:dyDescent="0.25">
      <c r="A557" t="s">
        <v>49</v>
      </c>
      <c r="B557" t="s">
        <v>48</v>
      </c>
      <c r="C557" t="s">
        <v>360</v>
      </c>
      <c r="D557">
        <v>327</v>
      </c>
    </row>
    <row r="558" spans="1:4" x14ac:dyDescent="0.25">
      <c r="A558" t="s">
        <v>49</v>
      </c>
      <c r="B558" t="s">
        <v>48</v>
      </c>
      <c r="C558" t="s">
        <v>361</v>
      </c>
      <c r="D558">
        <v>445</v>
      </c>
    </row>
    <row r="559" spans="1:4" x14ac:dyDescent="0.25">
      <c r="A559" t="s">
        <v>49</v>
      </c>
      <c r="B559" t="s">
        <v>48</v>
      </c>
      <c r="C559" t="s">
        <v>362</v>
      </c>
      <c r="D559">
        <v>596</v>
      </c>
    </row>
    <row r="560" spans="1:4" x14ac:dyDescent="0.25">
      <c r="A560" t="s">
        <v>49</v>
      </c>
      <c r="B560" t="s">
        <v>52</v>
      </c>
      <c r="C560" t="s">
        <v>345</v>
      </c>
      <c r="D560">
        <v>562</v>
      </c>
    </row>
    <row r="561" spans="1:4" x14ac:dyDescent="0.25">
      <c r="A561" t="s">
        <v>49</v>
      </c>
      <c r="B561" t="s">
        <v>52</v>
      </c>
      <c r="C561" t="s">
        <v>346</v>
      </c>
      <c r="D561">
        <v>572</v>
      </c>
    </row>
    <row r="562" spans="1:4" x14ac:dyDescent="0.25">
      <c r="A562" t="s">
        <v>49</v>
      </c>
      <c r="B562" t="s">
        <v>52</v>
      </c>
      <c r="C562" t="s">
        <v>347</v>
      </c>
      <c r="D562">
        <v>536</v>
      </c>
    </row>
    <row r="563" spans="1:4" x14ac:dyDescent="0.25">
      <c r="A563" t="s">
        <v>49</v>
      </c>
      <c r="B563" t="s">
        <v>52</v>
      </c>
      <c r="C563" t="s">
        <v>348</v>
      </c>
      <c r="D563">
        <v>393</v>
      </c>
    </row>
    <row r="564" spans="1:4" x14ac:dyDescent="0.25">
      <c r="A564" t="s">
        <v>49</v>
      </c>
      <c r="B564" t="s">
        <v>52</v>
      </c>
      <c r="C564" t="s">
        <v>349</v>
      </c>
      <c r="D564">
        <v>417</v>
      </c>
    </row>
    <row r="565" spans="1:4" x14ac:dyDescent="0.25">
      <c r="A565" t="s">
        <v>49</v>
      </c>
      <c r="B565" t="s">
        <v>52</v>
      </c>
      <c r="C565" t="s">
        <v>350</v>
      </c>
      <c r="D565">
        <v>739</v>
      </c>
    </row>
    <row r="566" spans="1:4" x14ac:dyDescent="0.25">
      <c r="A566" t="s">
        <v>49</v>
      </c>
      <c r="B566" t="s">
        <v>52</v>
      </c>
      <c r="C566" t="s">
        <v>351</v>
      </c>
      <c r="D566">
        <v>642</v>
      </c>
    </row>
    <row r="567" spans="1:4" x14ac:dyDescent="0.25">
      <c r="A567" t="s">
        <v>49</v>
      </c>
      <c r="B567" t="s">
        <v>52</v>
      </c>
      <c r="C567" t="s">
        <v>352</v>
      </c>
      <c r="D567">
        <v>368</v>
      </c>
    </row>
    <row r="568" spans="1:4" x14ac:dyDescent="0.25">
      <c r="A568" t="s">
        <v>49</v>
      </c>
      <c r="B568" t="s">
        <v>52</v>
      </c>
      <c r="C568" t="s">
        <v>353</v>
      </c>
      <c r="D568">
        <v>348</v>
      </c>
    </row>
    <row r="569" spans="1:4" x14ac:dyDescent="0.25">
      <c r="A569" t="s">
        <v>49</v>
      </c>
      <c r="B569" t="s">
        <v>52</v>
      </c>
      <c r="C569" t="s">
        <v>354</v>
      </c>
      <c r="D569">
        <v>257</v>
      </c>
    </row>
    <row r="570" spans="1:4" x14ac:dyDescent="0.25">
      <c r="A570" t="s">
        <v>49</v>
      </c>
      <c r="B570" t="s">
        <v>52</v>
      </c>
      <c r="C570" t="s">
        <v>355</v>
      </c>
      <c r="D570">
        <v>794</v>
      </c>
    </row>
    <row r="571" spans="1:4" x14ac:dyDescent="0.25">
      <c r="A571" t="s">
        <v>49</v>
      </c>
      <c r="B571" t="s">
        <v>52</v>
      </c>
      <c r="C571" t="s">
        <v>356</v>
      </c>
      <c r="D571">
        <v>390</v>
      </c>
    </row>
    <row r="572" spans="1:4" x14ac:dyDescent="0.25">
      <c r="A572" t="s">
        <v>49</v>
      </c>
      <c r="B572" t="s">
        <v>52</v>
      </c>
      <c r="C572" t="s">
        <v>357</v>
      </c>
      <c r="D572">
        <v>474</v>
      </c>
    </row>
    <row r="573" spans="1:4" x14ac:dyDescent="0.25">
      <c r="A573" t="s">
        <v>49</v>
      </c>
      <c r="B573" t="s">
        <v>52</v>
      </c>
      <c r="C573" t="s">
        <v>358</v>
      </c>
      <c r="D573">
        <v>448</v>
      </c>
    </row>
    <row r="574" spans="1:4" x14ac:dyDescent="0.25">
      <c r="A574" t="s">
        <v>49</v>
      </c>
      <c r="B574" t="s">
        <v>52</v>
      </c>
      <c r="C574" t="s">
        <v>359</v>
      </c>
      <c r="D574">
        <v>571</v>
      </c>
    </row>
    <row r="575" spans="1:4" x14ac:dyDescent="0.25">
      <c r="A575" t="s">
        <v>49</v>
      </c>
      <c r="B575" t="s">
        <v>52</v>
      </c>
      <c r="C575" t="s">
        <v>360</v>
      </c>
      <c r="D575">
        <v>391</v>
      </c>
    </row>
    <row r="576" spans="1:4" x14ac:dyDescent="0.25">
      <c r="A576" t="s">
        <v>49</v>
      </c>
      <c r="B576" t="s">
        <v>52</v>
      </c>
      <c r="C576" t="s">
        <v>361</v>
      </c>
      <c r="D576">
        <v>732</v>
      </c>
    </row>
    <row r="577" spans="1:4" x14ac:dyDescent="0.25">
      <c r="A577" t="s">
        <v>49</v>
      </c>
      <c r="B577" t="s">
        <v>52</v>
      </c>
      <c r="C577" t="s">
        <v>362</v>
      </c>
      <c r="D577">
        <v>414</v>
      </c>
    </row>
    <row r="578" spans="1:4" x14ac:dyDescent="0.25">
      <c r="A578" t="s">
        <v>49</v>
      </c>
      <c r="B578" t="s">
        <v>56</v>
      </c>
      <c r="C578" t="s">
        <v>345</v>
      </c>
      <c r="D578">
        <v>198</v>
      </c>
    </row>
    <row r="579" spans="1:4" x14ac:dyDescent="0.25">
      <c r="A579" t="s">
        <v>49</v>
      </c>
      <c r="B579" t="s">
        <v>56</v>
      </c>
      <c r="C579" t="s">
        <v>346</v>
      </c>
      <c r="D579">
        <v>415</v>
      </c>
    </row>
    <row r="580" spans="1:4" x14ac:dyDescent="0.25">
      <c r="A580" t="s">
        <v>49</v>
      </c>
      <c r="B580" t="s">
        <v>56</v>
      </c>
      <c r="C580" t="s">
        <v>347</v>
      </c>
      <c r="D580">
        <v>640</v>
      </c>
    </row>
    <row r="581" spans="1:4" x14ac:dyDescent="0.25">
      <c r="A581" t="s">
        <v>49</v>
      </c>
      <c r="B581" t="s">
        <v>56</v>
      </c>
      <c r="C581" t="s">
        <v>348</v>
      </c>
      <c r="D581">
        <v>237</v>
      </c>
    </row>
    <row r="582" spans="1:4" x14ac:dyDescent="0.25">
      <c r="A582" t="s">
        <v>49</v>
      </c>
      <c r="B582" t="s">
        <v>56</v>
      </c>
      <c r="C582" t="s">
        <v>349</v>
      </c>
      <c r="D582">
        <v>751</v>
      </c>
    </row>
    <row r="583" spans="1:4" x14ac:dyDescent="0.25">
      <c r="A583" t="s">
        <v>49</v>
      </c>
      <c r="B583" t="s">
        <v>56</v>
      </c>
      <c r="C583" t="s">
        <v>350</v>
      </c>
      <c r="D583">
        <v>973</v>
      </c>
    </row>
    <row r="584" spans="1:4" x14ac:dyDescent="0.25">
      <c r="A584" t="s">
        <v>49</v>
      </c>
      <c r="B584" t="s">
        <v>56</v>
      </c>
      <c r="C584" t="s">
        <v>351</v>
      </c>
      <c r="D584">
        <v>527</v>
      </c>
    </row>
    <row r="585" spans="1:4" x14ac:dyDescent="0.25">
      <c r="A585" t="s">
        <v>49</v>
      </c>
      <c r="B585" t="s">
        <v>56</v>
      </c>
      <c r="C585" t="s">
        <v>352</v>
      </c>
      <c r="D585">
        <v>922</v>
      </c>
    </row>
    <row r="586" spans="1:4" x14ac:dyDescent="0.25">
      <c r="A586" t="s">
        <v>49</v>
      </c>
      <c r="B586" t="s">
        <v>56</v>
      </c>
      <c r="C586" t="s">
        <v>353</v>
      </c>
      <c r="D586">
        <v>619</v>
      </c>
    </row>
    <row r="587" spans="1:4" x14ac:dyDescent="0.25">
      <c r="A587" t="s">
        <v>49</v>
      </c>
      <c r="B587" t="s">
        <v>56</v>
      </c>
      <c r="C587" t="s">
        <v>354</v>
      </c>
      <c r="D587">
        <v>728</v>
      </c>
    </row>
    <row r="588" spans="1:4" x14ac:dyDescent="0.25">
      <c r="A588" t="s">
        <v>49</v>
      </c>
      <c r="B588" t="s">
        <v>56</v>
      </c>
      <c r="C588" t="s">
        <v>355</v>
      </c>
      <c r="D588">
        <v>419</v>
      </c>
    </row>
    <row r="589" spans="1:4" x14ac:dyDescent="0.25">
      <c r="A589" t="s">
        <v>49</v>
      </c>
      <c r="B589" t="s">
        <v>56</v>
      </c>
      <c r="C589" t="s">
        <v>356</v>
      </c>
      <c r="D589">
        <v>336</v>
      </c>
    </row>
    <row r="590" spans="1:4" x14ac:dyDescent="0.25">
      <c r="A590" t="s">
        <v>49</v>
      </c>
      <c r="B590" t="s">
        <v>56</v>
      </c>
      <c r="C590" t="s">
        <v>357</v>
      </c>
      <c r="D590">
        <v>364</v>
      </c>
    </row>
    <row r="591" spans="1:4" x14ac:dyDescent="0.25">
      <c r="A591" t="s">
        <v>49</v>
      </c>
      <c r="B591" t="s">
        <v>56</v>
      </c>
      <c r="C591" t="s">
        <v>358</v>
      </c>
      <c r="D591">
        <v>486</v>
      </c>
    </row>
    <row r="592" spans="1:4" x14ac:dyDescent="0.25">
      <c r="A592" t="s">
        <v>49</v>
      </c>
      <c r="B592" t="s">
        <v>56</v>
      </c>
      <c r="C592" t="s">
        <v>359</v>
      </c>
      <c r="D592">
        <v>675</v>
      </c>
    </row>
    <row r="593" spans="1:4" x14ac:dyDescent="0.25">
      <c r="A593" t="s">
        <v>49</v>
      </c>
      <c r="B593" t="s">
        <v>56</v>
      </c>
      <c r="C593" t="s">
        <v>360</v>
      </c>
      <c r="D593">
        <v>235</v>
      </c>
    </row>
    <row r="594" spans="1:4" x14ac:dyDescent="0.25">
      <c r="A594" t="s">
        <v>49</v>
      </c>
      <c r="B594" t="s">
        <v>56</v>
      </c>
      <c r="C594" t="s">
        <v>361</v>
      </c>
      <c r="D594">
        <v>966</v>
      </c>
    </row>
    <row r="595" spans="1:4" x14ac:dyDescent="0.25">
      <c r="A595" t="s">
        <v>49</v>
      </c>
      <c r="B595" t="s">
        <v>56</v>
      </c>
      <c r="C595" t="s">
        <v>362</v>
      </c>
      <c r="D595">
        <v>748</v>
      </c>
    </row>
    <row r="596" spans="1:4" x14ac:dyDescent="0.25">
      <c r="A596" t="s">
        <v>49</v>
      </c>
      <c r="B596" t="s">
        <v>60</v>
      </c>
      <c r="C596" t="s">
        <v>345</v>
      </c>
      <c r="D596">
        <v>363</v>
      </c>
    </row>
    <row r="597" spans="1:4" x14ac:dyDescent="0.25">
      <c r="A597" t="s">
        <v>49</v>
      </c>
      <c r="B597" t="s">
        <v>60</v>
      </c>
      <c r="C597" t="s">
        <v>346</v>
      </c>
      <c r="D597">
        <v>283</v>
      </c>
    </row>
    <row r="598" spans="1:4" x14ac:dyDescent="0.25">
      <c r="A598" t="s">
        <v>49</v>
      </c>
      <c r="B598" t="s">
        <v>60</v>
      </c>
      <c r="C598" t="s">
        <v>347</v>
      </c>
      <c r="D598">
        <v>454</v>
      </c>
    </row>
    <row r="599" spans="1:4" x14ac:dyDescent="0.25">
      <c r="A599" t="s">
        <v>49</v>
      </c>
      <c r="B599" t="s">
        <v>60</v>
      </c>
      <c r="C599" t="s">
        <v>348</v>
      </c>
      <c r="D599">
        <v>166</v>
      </c>
    </row>
    <row r="600" spans="1:4" x14ac:dyDescent="0.25">
      <c r="A600" t="s">
        <v>49</v>
      </c>
      <c r="B600" t="s">
        <v>60</v>
      </c>
      <c r="C600" t="s">
        <v>349</v>
      </c>
      <c r="D600">
        <v>474</v>
      </c>
    </row>
    <row r="601" spans="1:4" x14ac:dyDescent="0.25">
      <c r="A601" t="s">
        <v>49</v>
      </c>
      <c r="B601" t="s">
        <v>60</v>
      </c>
      <c r="C601" t="s">
        <v>350</v>
      </c>
      <c r="D601">
        <v>301</v>
      </c>
    </row>
    <row r="602" spans="1:4" x14ac:dyDescent="0.25">
      <c r="A602" t="s">
        <v>49</v>
      </c>
      <c r="B602" t="s">
        <v>60</v>
      </c>
      <c r="C602" t="s">
        <v>351</v>
      </c>
      <c r="D602">
        <v>446</v>
      </c>
    </row>
    <row r="603" spans="1:4" x14ac:dyDescent="0.25">
      <c r="A603" t="s">
        <v>49</v>
      </c>
      <c r="B603" t="s">
        <v>60</v>
      </c>
      <c r="C603" t="s">
        <v>352</v>
      </c>
      <c r="D603">
        <v>559</v>
      </c>
    </row>
    <row r="604" spans="1:4" x14ac:dyDescent="0.25">
      <c r="A604" t="s">
        <v>49</v>
      </c>
      <c r="B604" t="s">
        <v>60</v>
      </c>
      <c r="C604" t="s">
        <v>353</v>
      </c>
      <c r="D604">
        <v>1106</v>
      </c>
    </row>
    <row r="605" spans="1:4" x14ac:dyDescent="0.25">
      <c r="A605" t="s">
        <v>49</v>
      </c>
      <c r="B605" t="s">
        <v>60</v>
      </c>
      <c r="C605" t="s">
        <v>354</v>
      </c>
      <c r="D605">
        <v>542</v>
      </c>
    </row>
    <row r="606" spans="1:4" x14ac:dyDescent="0.25">
      <c r="A606" t="s">
        <v>49</v>
      </c>
      <c r="B606" t="s">
        <v>60</v>
      </c>
      <c r="C606" t="s">
        <v>355</v>
      </c>
      <c r="D606">
        <v>784</v>
      </c>
    </row>
    <row r="607" spans="1:4" x14ac:dyDescent="0.25">
      <c r="A607" t="s">
        <v>49</v>
      </c>
      <c r="B607" t="s">
        <v>60</v>
      </c>
      <c r="C607" t="s">
        <v>356</v>
      </c>
      <c r="D607">
        <v>246</v>
      </c>
    </row>
    <row r="608" spans="1:4" x14ac:dyDescent="0.25">
      <c r="A608" t="s">
        <v>49</v>
      </c>
      <c r="B608" t="s">
        <v>60</v>
      </c>
      <c r="C608" t="s">
        <v>357</v>
      </c>
      <c r="D608">
        <v>788</v>
      </c>
    </row>
    <row r="609" spans="1:4" x14ac:dyDescent="0.25">
      <c r="A609" t="s">
        <v>49</v>
      </c>
      <c r="B609" t="s">
        <v>60</v>
      </c>
      <c r="C609" t="s">
        <v>358</v>
      </c>
      <c r="D609">
        <v>545</v>
      </c>
    </row>
    <row r="610" spans="1:4" x14ac:dyDescent="0.25">
      <c r="A610" t="s">
        <v>49</v>
      </c>
      <c r="B610" t="s">
        <v>60</v>
      </c>
      <c r="C610" t="s">
        <v>359</v>
      </c>
      <c r="D610">
        <v>489</v>
      </c>
    </row>
    <row r="611" spans="1:4" x14ac:dyDescent="0.25">
      <c r="A611" t="s">
        <v>49</v>
      </c>
      <c r="B611" t="s">
        <v>60</v>
      </c>
      <c r="C611" t="s">
        <v>360</v>
      </c>
      <c r="D611">
        <v>164</v>
      </c>
    </row>
    <row r="612" spans="1:4" x14ac:dyDescent="0.25">
      <c r="A612" t="s">
        <v>49</v>
      </c>
      <c r="B612" t="s">
        <v>60</v>
      </c>
      <c r="C612" t="s">
        <v>361</v>
      </c>
      <c r="D612">
        <v>294</v>
      </c>
    </row>
    <row r="613" spans="1:4" x14ac:dyDescent="0.25">
      <c r="A613" t="s">
        <v>49</v>
      </c>
      <c r="B613" t="s">
        <v>60</v>
      </c>
      <c r="C613" t="s">
        <v>362</v>
      </c>
      <c r="D613">
        <v>471</v>
      </c>
    </row>
    <row r="614" spans="1:4" x14ac:dyDescent="0.25">
      <c r="A614" t="s">
        <v>49</v>
      </c>
      <c r="B614" t="s">
        <v>62</v>
      </c>
      <c r="C614" t="s">
        <v>345</v>
      </c>
      <c r="D614">
        <v>702</v>
      </c>
    </row>
    <row r="615" spans="1:4" x14ac:dyDescent="0.25">
      <c r="A615" t="s">
        <v>49</v>
      </c>
      <c r="B615" t="s">
        <v>62</v>
      </c>
      <c r="C615" t="s">
        <v>346</v>
      </c>
      <c r="D615">
        <v>305</v>
      </c>
    </row>
    <row r="616" spans="1:4" x14ac:dyDescent="0.25">
      <c r="A616" t="s">
        <v>49</v>
      </c>
      <c r="B616" t="s">
        <v>62</v>
      </c>
      <c r="C616" t="s">
        <v>347</v>
      </c>
      <c r="D616">
        <v>249</v>
      </c>
    </row>
    <row r="617" spans="1:4" x14ac:dyDescent="0.25">
      <c r="A617" t="s">
        <v>49</v>
      </c>
      <c r="B617" t="s">
        <v>62</v>
      </c>
      <c r="C617" t="s">
        <v>348</v>
      </c>
      <c r="D617">
        <v>288</v>
      </c>
    </row>
    <row r="618" spans="1:4" x14ac:dyDescent="0.25">
      <c r="A618" t="s">
        <v>49</v>
      </c>
      <c r="B618" t="s">
        <v>62</v>
      </c>
      <c r="C618" t="s">
        <v>349</v>
      </c>
      <c r="D618">
        <v>845</v>
      </c>
    </row>
    <row r="619" spans="1:4" x14ac:dyDescent="0.25">
      <c r="A619" t="s">
        <v>49</v>
      </c>
      <c r="B619" t="s">
        <v>62</v>
      </c>
      <c r="C619" t="s">
        <v>350</v>
      </c>
      <c r="D619">
        <v>803</v>
      </c>
    </row>
    <row r="620" spans="1:4" x14ac:dyDescent="0.25">
      <c r="A620" t="s">
        <v>49</v>
      </c>
      <c r="B620" t="s">
        <v>62</v>
      </c>
      <c r="C620" t="s">
        <v>351</v>
      </c>
      <c r="D620">
        <v>315</v>
      </c>
    </row>
    <row r="621" spans="1:4" x14ac:dyDescent="0.25">
      <c r="A621" t="s">
        <v>49</v>
      </c>
      <c r="B621" t="s">
        <v>62</v>
      </c>
      <c r="C621" t="s">
        <v>352</v>
      </c>
      <c r="D621">
        <v>890</v>
      </c>
    </row>
    <row r="622" spans="1:4" x14ac:dyDescent="0.25">
      <c r="A622" t="s">
        <v>49</v>
      </c>
      <c r="B622" t="s">
        <v>62</v>
      </c>
      <c r="C622" t="s">
        <v>353</v>
      </c>
      <c r="D622">
        <v>382</v>
      </c>
    </row>
    <row r="623" spans="1:4" x14ac:dyDescent="0.25">
      <c r="A623" t="s">
        <v>49</v>
      </c>
      <c r="B623" t="s">
        <v>62</v>
      </c>
      <c r="C623" t="s">
        <v>354</v>
      </c>
      <c r="D623">
        <v>161</v>
      </c>
    </row>
    <row r="624" spans="1:4" x14ac:dyDescent="0.25">
      <c r="A624" t="s">
        <v>49</v>
      </c>
      <c r="B624" t="s">
        <v>62</v>
      </c>
      <c r="C624" t="s">
        <v>355</v>
      </c>
      <c r="D624">
        <v>425</v>
      </c>
    </row>
    <row r="625" spans="1:4" x14ac:dyDescent="0.25">
      <c r="A625" t="s">
        <v>49</v>
      </c>
      <c r="B625" t="s">
        <v>62</v>
      </c>
      <c r="C625" t="s">
        <v>356</v>
      </c>
      <c r="D625">
        <v>890</v>
      </c>
    </row>
    <row r="626" spans="1:4" x14ac:dyDescent="0.25">
      <c r="A626" t="s">
        <v>49</v>
      </c>
      <c r="B626" t="s">
        <v>62</v>
      </c>
      <c r="C626" t="s">
        <v>357</v>
      </c>
      <c r="D626">
        <v>358</v>
      </c>
    </row>
    <row r="627" spans="1:4" x14ac:dyDescent="0.25">
      <c r="A627" t="s">
        <v>49</v>
      </c>
      <c r="B627" t="s">
        <v>62</v>
      </c>
      <c r="C627" t="s">
        <v>358</v>
      </c>
      <c r="D627">
        <v>465</v>
      </c>
    </row>
    <row r="628" spans="1:4" x14ac:dyDescent="0.25">
      <c r="A628" t="s">
        <v>49</v>
      </c>
      <c r="B628" t="s">
        <v>62</v>
      </c>
      <c r="C628" t="s">
        <v>359</v>
      </c>
      <c r="D628">
        <v>284</v>
      </c>
    </row>
    <row r="629" spans="1:4" x14ac:dyDescent="0.25">
      <c r="A629" t="s">
        <v>49</v>
      </c>
      <c r="B629" t="s">
        <v>62</v>
      </c>
      <c r="C629" t="s">
        <v>360</v>
      </c>
      <c r="D629">
        <v>286</v>
      </c>
    </row>
    <row r="630" spans="1:4" x14ac:dyDescent="0.25">
      <c r="A630" t="s">
        <v>49</v>
      </c>
      <c r="B630" t="s">
        <v>62</v>
      </c>
      <c r="C630" t="s">
        <v>361</v>
      </c>
      <c r="D630">
        <v>796</v>
      </c>
    </row>
    <row r="631" spans="1:4" x14ac:dyDescent="0.25">
      <c r="A631" t="s">
        <v>49</v>
      </c>
      <c r="B631" t="s">
        <v>62</v>
      </c>
      <c r="C631" t="s">
        <v>362</v>
      </c>
      <c r="D631">
        <v>842</v>
      </c>
    </row>
    <row r="632" spans="1:4" x14ac:dyDescent="0.25">
      <c r="A632" t="s">
        <v>49</v>
      </c>
      <c r="B632" t="s">
        <v>66</v>
      </c>
      <c r="C632" t="s">
        <v>345</v>
      </c>
      <c r="D632">
        <v>1046</v>
      </c>
    </row>
    <row r="633" spans="1:4" x14ac:dyDescent="0.25">
      <c r="A633" t="s">
        <v>49</v>
      </c>
      <c r="B633" t="s">
        <v>66</v>
      </c>
      <c r="C633" t="s">
        <v>346</v>
      </c>
      <c r="D633">
        <v>225</v>
      </c>
    </row>
    <row r="634" spans="1:4" x14ac:dyDescent="0.25">
      <c r="A634" t="s">
        <v>49</v>
      </c>
      <c r="B634" t="s">
        <v>66</v>
      </c>
      <c r="C634" t="s">
        <v>347</v>
      </c>
      <c r="D634">
        <v>629</v>
      </c>
    </row>
    <row r="635" spans="1:4" x14ac:dyDescent="0.25">
      <c r="A635" t="s">
        <v>49</v>
      </c>
      <c r="B635" t="s">
        <v>66</v>
      </c>
      <c r="C635" t="s">
        <v>348</v>
      </c>
      <c r="D635">
        <v>261</v>
      </c>
    </row>
    <row r="636" spans="1:4" x14ac:dyDescent="0.25">
      <c r="A636" t="s">
        <v>49</v>
      </c>
      <c r="B636" t="s">
        <v>66</v>
      </c>
      <c r="C636" t="s">
        <v>349</v>
      </c>
      <c r="D636">
        <v>207</v>
      </c>
    </row>
    <row r="637" spans="1:4" x14ac:dyDescent="0.25">
      <c r="A637" t="s">
        <v>49</v>
      </c>
      <c r="B637" t="s">
        <v>66</v>
      </c>
      <c r="C637" t="s">
        <v>350</v>
      </c>
      <c r="D637">
        <v>942</v>
      </c>
    </row>
    <row r="638" spans="1:4" x14ac:dyDescent="0.25">
      <c r="A638" t="s">
        <v>49</v>
      </c>
      <c r="B638" t="s">
        <v>66</v>
      </c>
      <c r="C638" t="s">
        <v>351</v>
      </c>
      <c r="D638">
        <v>882</v>
      </c>
    </row>
    <row r="639" spans="1:4" x14ac:dyDescent="0.25">
      <c r="A639" t="s">
        <v>49</v>
      </c>
      <c r="B639" t="s">
        <v>66</v>
      </c>
      <c r="C639" t="s">
        <v>352</v>
      </c>
      <c r="D639">
        <v>1081</v>
      </c>
    </row>
    <row r="640" spans="1:4" x14ac:dyDescent="0.25">
      <c r="A640" t="s">
        <v>49</v>
      </c>
      <c r="B640" t="s">
        <v>66</v>
      </c>
      <c r="C640" t="s">
        <v>353</v>
      </c>
      <c r="D640">
        <v>916</v>
      </c>
    </row>
    <row r="641" spans="1:4" x14ac:dyDescent="0.25">
      <c r="A641" t="s">
        <v>49</v>
      </c>
      <c r="B641" t="s">
        <v>66</v>
      </c>
      <c r="C641" t="s">
        <v>354</v>
      </c>
      <c r="D641">
        <v>370</v>
      </c>
    </row>
    <row r="642" spans="1:4" x14ac:dyDescent="0.25">
      <c r="A642" t="s">
        <v>49</v>
      </c>
      <c r="B642" t="s">
        <v>66</v>
      </c>
      <c r="C642" t="s">
        <v>355</v>
      </c>
      <c r="D642">
        <v>318</v>
      </c>
    </row>
    <row r="643" spans="1:4" x14ac:dyDescent="0.25">
      <c r="A643" t="s">
        <v>49</v>
      </c>
      <c r="B643" t="s">
        <v>66</v>
      </c>
      <c r="C643" t="s">
        <v>356</v>
      </c>
      <c r="D643">
        <v>959</v>
      </c>
    </row>
    <row r="644" spans="1:4" x14ac:dyDescent="0.25">
      <c r="A644" t="s">
        <v>49</v>
      </c>
      <c r="B644" t="s">
        <v>66</v>
      </c>
      <c r="C644" t="s">
        <v>357</v>
      </c>
      <c r="D644">
        <v>250</v>
      </c>
    </row>
    <row r="645" spans="1:4" x14ac:dyDescent="0.25">
      <c r="A645" t="s">
        <v>49</v>
      </c>
      <c r="B645" t="s">
        <v>66</v>
      </c>
      <c r="C645" t="s">
        <v>358</v>
      </c>
      <c r="D645">
        <v>499</v>
      </c>
    </row>
    <row r="646" spans="1:4" x14ac:dyDescent="0.25">
      <c r="A646" t="s">
        <v>49</v>
      </c>
      <c r="B646" t="s">
        <v>66</v>
      </c>
      <c r="C646" t="s">
        <v>359</v>
      </c>
      <c r="D646">
        <v>664</v>
      </c>
    </row>
    <row r="647" spans="1:4" x14ac:dyDescent="0.25">
      <c r="A647" t="s">
        <v>49</v>
      </c>
      <c r="B647" t="s">
        <v>66</v>
      </c>
      <c r="C647" t="s">
        <v>360</v>
      </c>
      <c r="D647">
        <v>259</v>
      </c>
    </row>
    <row r="648" spans="1:4" x14ac:dyDescent="0.25">
      <c r="A648" t="s">
        <v>49</v>
      </c>
      <c r="B648" t="s">
        <v>66</v>
      </c>
      <c r="C648" t="s">
        <v>361</v>
      </c>
      <c r="D648">
        <v>935</v>
      </c>
    </row>
    <row r="649" spans="1:4" x14ac:dyDescent="0.25">
      <c r="A649" t="s">
        <v>49</v>
      </c>
      <c r="B649" t="s">
        <v>66</v>
      </c>
      <c r="C649" t="s">
        <v>362</v>
      </c>
      <c r="D649">
        <v>204</v>
      </c>
    </row>
    <row r="650" spans="1:4" x14ac:dyDescent="0.25">
      <c r="A650" t="s">
        <v>49</v>
      </c>
      <c r="B650" t="s">
        <v>70</v>
      </c>
      <c r="C650" t="s">
        <v>345</v>
      </c>
      <c r="D650">
        <v>698</v>
      </c>
    </row>
    <row r="651" spans="1:4" x14ac:dyDescent="0.25">
      <c r="A651" t="s">
        <v>49</v>
      </c>
      <c r="B651" t="s">
        <v>70</v>
      </c>
      <c r="C651" t="s">
        <v>346</v>
      </c>
      <c r="D651">
        <v>454</v>
      </c>
    </row>
    <row r="652" spans="1:4" x14ac:dyDescent="0.25">
      <c r="A652" t="s">
        <v>49</v>
      </c>
      <c r="B652" t="s">
        <v>70</v>
      </c>
      <c r="C652" t="s">
        <v>347</v>
      </c>
      <c r="D652">
        <v>425</v>
      </c>
    </row>
    <row r="653" spans="1:4" x14ac:dyDescent="0.25">
      <c r="A653" t="s">
        <v>49</v>
      </c>
      <c r="B653" t="s">
        <v>70</v>
      </c>
      <c r="C653" t="s">
        <v>348</v>
      </c>
      <c r="D653">
        <v>212</v>
      </c>
    </row>
    <row r="654" spans="1:4" x14ac:dyDescent="0.25">
      <c r="A654" t="s">
        <v>49</v>
      </c>
      <c r="B654" t="s">
        <v>70</v>
      </c>
      <c r="C654" t="s">
        <v>349</v>
      </c>
      <c r="D654">
        <v>756</v>
      </c>
    </row>
    <row r="655" spans="1:4" x14ac:dyDescent="0.25">
      <c r="A655" t="s">
        <v>49</v>
      </c>
      <c r="B655" t="s">
        <v>70</v>
      </c>
      <c r="C655" t="s">
        <v>350</v>
      </c>
      <c r="D655">
        <v>592</v>
      </c>
    </row>
    <row r="656" spans="1:4" x14ac:dyDescent="0.25">
      <c r="A656" t="s">
        <v>49</v>
      </c>
      <c r="B656" t="s">
        <v>70</v>
      </c>
      <c r="C656" t="s">
        <v>351</v>
      </c>
      <c r="D656">
        <v>332</v>
      </c>
    </row>
    <row r="657" spans="1:4" x14ac:dyDescent="0.25">
      <c r="A657" t="s">
        <v>49</v>
      </c>
      <c r="B657" t="s">
        <v>70</v>
      </c>
      <c r="C657" t="s">
        <v>352</v>
      </c>
      <c r="D657">
        <v>218</v>
      </c>
    </row>
    <row r="658" spans="1:4" x14ac:dyDescent="0.25">
      <c r="A658" t="s">
        <v>49</v>
      </c>
      <c r="B658" t="s">
        <v>70</v>
      </c>
      <c r="C658" t="s">
        <v>353</v>
      </c>
      <c r="D658">
        <v>722</v>
      </c>
    </row>
    <row r="659" spans="1:4" x14ac:dyDescent="0.25">
      <c r="A659" t="s">
        <v>49</v>
      </c>
      <c r="B659" t="s">
        <v>70</v>
      </c>
      <c r="C659" t="s">
        <v>354</v>
      </c>
      <c r="D659">
        <v>535</v>
      </c>
    </row>
    <row r="660" spans="1:4" x14ac:dyDescent="0.25">
      <c r="A660" t="s">
        <v>49</v>
      </c>
      <c r="B660" t="s">
        <v>70</v>
      </c>
      <c r="C660" t="s">
        <v>355</v>
      </c>
      <c r="D660">
        <v>864</v>
      </c>
    </row>
    <row r="661" spans="1:4" x14ac:dyDescent="0.25">
      <c r="A661" t="s">
        <v>49</v>
      </c>
      <c r="B661" t="s">
        <v>70</v>
      </c>
      <c r="C661" t="s">
        <v>356</v>
      </c>
      <c r="D661">
        <v>341</v>
      </c>
    </row>
    <row r="662" spans="1:4" x14ac:dyDescent="0.25">
      <c r="A662" t="s">
        <v>49</v>
      </c>
      <c r="B662" t="s">
        <v>70</v>
      </c>
      <c r="C662" t="s">
        <v>357</v>
      </c>
      <c r="D662">
        <v>724</v>
      </c>
    </row>
    <row r="663" spans="1:4" x14ac:dyDescent="0.25">
      <c r="A663" t="s">
        <v>49</v>
      </c>
      <c r="B663" t="s">
        <v>70</v>
      </c>
      <c r="C663" t="s">
        <v>358</v>
      </c>
      <c r="D663">
        <v>302</v>
      </c>
    </row>
    <row r="664" spans="1:4" x14ac:dyDescent="0.25">
      <c r="A664" t="s">
        <v>49</v>
      </c>
      <c r="B664" t="s">
        <v>70</v>
      </c>
      <c r="C664" t="s">
        <v>359</v>
      </c>
      <c r="D664">
        <v>460</v>
      </c>
    </row>
    <row r="665" spans="1:4" x14ac:dyDescent="0.25">
      <c r="A665" t="s">
        <v>49</v>
      </c>
      <c r="B665" t="s">
        <v>70</v>
      </c>
      <c r="C665" t="s">
        <v>360</v>
      </c>
      <c r="D665">
        <v>210</v>
      </c>
    </row>
    <row r="666" spans="1:4" x14ac:dyDescent="0.25">
      <c r="A666" t="s">
        <v>49</v>
      </c>
      <c r="B666" t="s">
        <v>70</v>
      </c>
      <c r="C666" t="s">
        <v>361</v>
      </c>
      <c r="D666">
        <v>585</v>
      </c>
    </row>
    <row r="667" spans="1:4" x14ac:dyDescent="0.25">
      <c r="A667" t="s">
        <v>49</v>
      </c>
      <c r="B667" t="s">
        <v>70</v>
      </c>
      <c r="C667" t="s">
        <v>362</v>
      </c>
      <c r="D667">
        <v>753</v>
      </c>
    </row>
    <row r="668" spans="1:4" x14ac:dyDescent="0.25">
      <c r="A668" t="s">
        <v>49</v>
      </c>
      <c r="B668" t="s">
        <v>74</v>
      </c>
      <c r="C668" t="s">
        <v>345</v>
      </c>
      <c r="D668">
        <v>388</v>
      </c>
    </row>
    <row r="669" spans="1:4" x14ac:dyDescent="0.25">
      <c r="A669" t="s">
        <v>49</v>
      </c>
      <c r="B669" t="s">
        <v>74</v>
      </c>
      <c r="C669" t="s">
        <v>346</v>
      </c>
      <c r="D669">
        <v>317</v>
      </c>
    </row>
    <row r="670" spans="1:4" x14ac:dyDescent="0.25">
      <c r="A670" t="s">
        <v>49</v>
      </c>
      <c r="B670" t="s">
        <v>74</v>
      </c>
      <c r="C670" t="s">
        <v>347</v>
      </c>
      <c r="D670">
        <v>571</v>
      </c>
    </row>
    <row r="671" spans="1:4" x14ac:dyDescent="0.25">
      <c r="A671" t="s">
        <v>49</v>
      </c>
      <c r="B671" t="s">
        <v>74</v>
      </c>
      <c r="C671" t="s">
        <v>348</v>
      </c>
      <c r="D671">
        <v>1031</v>
      </c>
    </row>
    <row r="672" spans="1:4" x14ac:dyDescent="0.25">
      <c r="A672" t="s">
        <v>49</v>
      </c>
      <c r="B672" t="s">
        <v>74</v>
      </c>
      <c r="C672" t="s">
        <v>349</v>
      </c>
      <c r="D672">
        <v>741</v>
      </c>
    </row>
    <row r="673" spans="1:4" x14ac:dyDescent="0.25">
      <c r="A673" t="s">
        <v>49</v>
      </c>
      <c r="B673" t="s">
        <v>74</v>
      </c>
      <c r="C673" t="s">
        <v>350</v>
      </c>
      <c r="D673">
        <v>870</v>
      </c>
    </row>
    <row r="674" spans="1:4" x14ac:dyDescent="0.25">
      <c r="A674" t="s">
        <v>49</v>
      </c>
      <c r="B674" t="s">
        <v>74</v>
      </c>
      <c r="C674" t="s">
        <v>351</v>
      </c>
      <c r="D674">
        <v>329</v>
      </c>
    </row>
    <row r="675" spans="1:4" x14ac:dyDescent="0.25">
      <c r="A675" t="s">
        <v>49</v>
      </c>
      <c r="B675" t="s">
        <v>74</v>
      </c>
      <c r="C675" t="s">
        <v>352</v>
      </c>
      <c r="D675">
        <v>428</v>
      </c>
    </row>
    <row r="676" spans="1:4" x14ac:dyDescent="0.25">
      <c r="A676" t="s">
        <v>49</v>
      </c>
      <c r="B676" t="s">
        <v>74</v>
      </c>
      <c r="C676" t="s">
        <v>353</v>
      </c>
      <c r="D676">
        <v>475</v>
      </c>
    </row>
    <row r="677" spans="1:4" x14ac:dyDescent="0.25">
      <c r="A677" t="s">
        <v>49</v>
      </c>
      <c r="B677" t="s">
        <v>74</v>
      </c>
      <c r="C677" t="s">
        <v>354</v>
      </c>
      <c r="D677">
        <v>243</v>
      </c>
    </row>
    <row r="678" spans="1:4" x14ac:dyDescent="0.25">
      <c r="A678" t="s">
        <v>49</v>
      </c>
      <c r="B678" t="s">
        <v>74</v>
      </c>
      <c r="C678" t="s">
        <v>355</v>
      </c>
      <c r="D678">
        <v>242</v>
      </c>
    </row>
    <row r="679" spans="1:4" x14ac:dyDescent="0.25">
      <c r="A679" t="s">
        <v>49</v>
      </c>
      <c r="B679" t="s">
        <v>74</v>
      </c>
      <c r="C679" t="s">
        <v>356</v>
      </c>
      <c r="D679">
        <v>563</v>
      </c>
    </row>
    <row r="680" spans="1:4" x14ac:dyDescent="0.25">
      <c r="A680" t="s">
        <v>49</v>
      </c>
      <c r="B680" t="s">
        <v>74</v>
      </c>
      <c r="C680" t="s">
        <v>357</v>
      </c>
      <c r="D680">
        <v>358</v>
      </c>
    </row>
    <row r="681" spans="1:4" x14ac:dyDescent="0.25">
      <c r="A681" t="s">
        <v>49</v>
      </c>
      <c r="B681" t="s">
        <v>74</v>
      </c>
      <c r="C681" t="s">
        <v>358</v>
      </c>
      <c r="D681">
        <v>424</v>
      </c>
    </row>
    <row r="682" spans="1:4" x14ac:dyDescent="0.25">
      <c r="A682" t="s">
        <v>49</v>
      </c>
      <c r="B682" t="s">
        <v>74</v>
      </c>
      <c r="C682" t="s">
        <v>359</v>
      </c>
      <c r="D682">
        <v>606</v>
      </c>
    </row>
    <row r="683" spans="1:4" x14ac:dyDescent="0.25">
      <c r="A683" t="s">
        <v>49</v>
      </c>
      <c r="B683" t="s">
        <v>74</v>
      </c>
      <c r="C683" t="s">
        <v>360</v>
      </c>
      <c r="D683">
        <v>1029</v>
      </c>
    </row>
    <row r="684" spans="1:4" x14ac:dyDescent="0.25">
      <c r="A684" t="s">
        <v>49</v>
      </c>
      <c r="B684" t="s">
        <v>74</v>
      </c>
      <c r="C684" t="s">
        <v>361</v>
      </c>
      <c r="D684">
        <v>863</v>
      </c>
    </row>
    <row r="685" spans="1:4" x14ac:dyDescent="0.25">
      <c r="A685" t="s">
        <v>49</v>
      </c>
      <c r="B685" t="s">
        <v>74</v>
      </c>
      <c r="C685" t="s">
        <v>362</v>
      </c>
      <c r="D685">
        <v>738</v>
      </c>
    </row>
    <row r="686" spans="1:4" x14ac:dyDescent="0.25">
      <c r="A686" t="s">
        <v>49</v>
      </c>
      <c r="B686" t="s">
        <v>79</v>
      </c>
      <c r="C686" t="s">
        <v>345</v>
      </c>
      <c r="D686">
        <v>196</v>
      </c>
    </row>
    <row r="687" spans="1:4" x14ac:dyDescent="0.25">
      <c r="A687" t="s">
        <v>49</v>
      </c>
      <c r="B687" t="s">
        <v>79</v>
      </c>
      <c r="C687" t="s">
        <v>346</v>
      </c>
      <c r="D687">
        <v>379</v>
      </c>
    </row>
    <row r="688" spans="1:4" x14ac:dyDescent="0.25">
      <c r="A688" t="s">
        <v>49</v>
      </c>
      <c r="B688" t="s">
        <v>79</v>
      </c>
      <c r="C688" t="s">
        <v>347</v>
      </c>
      <c r="D688">
        <v>393</v>
      </c>
    </row>
    <row r="689" spans="1:4" x14ac:dyDescent="0.25">
      <c r="A689" t="s">
        <v>49</v>
      </c>
      <c r="B689" t="s">
        <v>79</v>
      </c>
      <c r="C689" t="s">
        <v>348</v>
      </c>
      <c r="D689">
        <v>186</v>
      </c>
    </row>
    <row r="690" spans="1:4" x14ac:dyDescent="0.25">
      <c r="A690" t="s">
        <v>49</v>
      </c>
      <c r="B690" t="s">
        <v>79</v>
      </c>
      <c r="C690" t="s">
        <v>349</v>
      </c>
      <c r="D690">
        <v>910</v>
      </c>
    </row>
    <row r="691" spans="1:4" x14ac:dyDescent="0.25">
      <c r="A691" t="s">
        <v>49</v>
      </c>
      <c r="B691" t="s">
        <v>79</v>
      </c>
      <c r="C691" t="s">
        <v>350</v>
      </c>
      <c r="D691">
        <v>626</v>
      </c>
    </row>
    <row r="692" spans="1:4" x14ac:dyDescent="0.25">
      <c r="A692" t="s">
        <v>49</v>
      </c>
      <c r="B692" t="s">
        <v>79</v>
      </c>
      <c r="C692" t="s">
        <v>351</v>
      </c>
      <c r="D692">
        <v>761</v>
      </c>
    </row>
    <row r="693" spans="1:4" x14ac:dyDescent="0.25">
      <c r="A693" t="s">
        <v>49</v>
      </c>
      <c r="B693" t="s">
        <v>79</v>
      </c>
      <c r="C693" t="s">
        <v>352</v>
      </c>
      <c r="D693">
        <v>523</v>
      </c>
    </row>
    <row r="694" spans="1:4" x14ac:dyDescent="0.25">
      <c r="A694" t="s">
        <v>49</v>
      </c>
      <c r="B694" t="s">
        <v>79</v>
      </c>
      <c r="C694" t="s">
        <v>353</v>
      </c>
      <c r="D694">
        <v>596</v>
      </c>
    </row>
    <row r="695" spans="1:4" x14ac:dyDescent="0.25">
      <c r="A695" t="s">
        <v>49</v>
      </c>
      <c r="B695" t="s">
        <v>79</v>
      </c>
      <c r="C695" t="s">
        <v>354</v>
      </c>
      <c r="D695">
        <v>682</v>
      </c>
    </row>
    <row r="696" spans="1:4" x14ac:dyDescent="0.25">
      <c r="A696" t="s">
        <v>49</v>
      </c>
      <c r="B696" t="s">
        <v>79</v>
      </c>
      <c r="C696" t="s">
        <v>355</v>
      </c>
      <c r="D696">
        <v>759</v>
      </c>
    </row>
    <row r="697" spans="1:4" x14ac:dyDescent="0.25">
      <c r="A697" t="s">
        <v>49</v>
      </c>
      <c r="B697" t="s">
        <v>79</v>
      </c>
      <c r="C697" t="s">
        <v>356</v>
      </c>
      <c r="D697">
        <v>363</v>
      </c>
    </row>
    <row r="698" spans="1:4" x14ac:dyDescent="0.25">
      <c r="A698" t="s">
        <v>49</v>
      </c>
      <c r="B698" t="s">
        <v>79</v>
      </c>
      <c r="C698" t="s">
        <v>357</v>
      </c>
      <c r="D698">
        <v>650</v>
      </c>
    </row>
    <row r="699" spans="1:4" x14ac:dyDescent="0.25">
      <c r="A699" t="s">
        <v>49</v>
      </c>
      <c r="B699" t="s">
        <v>79</v>
      </c>
      <c r="C699" t="s">
        <v>358</v>
      </c>
      <c r="D699">
        <v>224</v>
      </c>
    </row>
    <row r="700" spans="1:4" x14ac:dyDescent="0.25">
      <c r="A700" t="s">
        <v>49</v>
      </c>
      <c r="B700" t="s">
        <v>79</v>
      </c>
      <c r="C700" t="s">
        <v>359</v>
      </c>
      <c r="D700">
        <v>428</v>
      </c>
    </row>
    <row r="701" spans="1:4" x14ac:dyDescent="0.25">
      <c r="A701" t="s">
        <v>49</v>
      </c>
      <c r="B701" t="s">
        <v>79</v>
      </c>
      <c r="C701" t="s">
        <v>360</v>
      </c>
      <c r="D701">
        <v>184</v>
      </c>
    </row>
    <row r="702" spans="1:4" x14ac:dyDescent="0.25">
      <c r="A702" t="s">
        <v>49</v>
      </c>
      <c r="B702" t="s">
        <v>79</v>
      </c>
      <c r="C702" t="s">
        <v>361</v>
      </c>
      <c r="D702">
        <v>619</v>
      </c>
    </row>
    <row r="703" spans="1:4" x14ac:dyDescent="0.25">
      <c r="A703" t="s">
        <v>49</v>
      </c>
      <c r="B703" t="s">
        <v>79</v>
      </c>
      <c r="C703" t="s">
        <v>362</v>
      </c>
      <c r="D703">
        <v>907</v>
      </c>
    </row>
    <row r="704" spans="1:4" x14ac:dyDescent="0.25">
      <c r="A704" t="s">
        <v>49</v>
      </c>
      <c r="B704" t="s">
        <v>40</v>
      </c>
      <c r="C704" t="s">
        <v>345</v>
      </c>
      <c r="D704">
        <v>568</v>
      </c>
    </row>
    <row r="705" spans="1:4" x14ac:dyDescent="0.25">
      <c r="A705" t="s">
        <v>49</v>
      </c>
      <c r="B705" t="s">
        <v>40</v>
      </c>
      <c r="C705" t="s">
        <v>346</v>
      </c>
      <c r="D705">
        <v>521</v>
      </c>
    </row>
    <row r="706" spans="1:4" x14ac:dyDescent="0.25">
      <c r="A706" t="s">
        <v>49</v>
      </c>
      <c r="B706" t="s">
        <v>40</v>
      </c>
      <c r="C706" t="s">
        <v>347</v>
      </c>
      <c r="D706">
        <v>699</v>
      </c>
    </row>
    <row r="707" spans="1:4" x14ac:dyDescent="0.25">
      <c r="A707" t="s">
        <v>49</v>
      </c>
      <c r="B707" t="s">
        <v>40</v>
      </c>
      <c r="C707" t="s">
        <v>348</v>
      </c>
      <c r="D707">
        <v>333</v>
      </c>
    </row>
    <row r="708" spans="1:4" x14ac:dyDescent="0.25">
      <c r="A708" t="s">
        <v>49</v>
      </c>
      <c r="B708" t="s">
        <v>40</v>
      </c>
      <c r="C708" t="s">
        <v>349</v>
      </c>
      <c r="D708">
        <v>457</v>
      </c>
    </row>
    <row r="709" spans="1:4" x14ac:dyDescent="0.25">
      <c r="A709" t="s">
        <v>49</v>
      </c>
      <c r="B709" t="s">
        <v>40</v>
      </c>
      <c r="C709" t="s">
        <v>350</v>
      </c>
      <c r="D709">
        <v>370</v>
      </c>
    </row>
    <row r="710" spans="1:4" x14ac:dyDescent="0.25">
      <c r="A710" t="s">
        <v>49</v>
      </c>
      <c r="B710" t="s">
        <v>40</v>
      </c>
      <c r="C710" t="s">
        <v>351</v>
      </c>
      <c r="D710">
        <v>564</v>
      </c>
    </row>
    <row r="711" spans="1:4" x14ac:dyDescent="0.25">
      <c r="A711" t="s">
        <v>49</v>
      </c>
      <c r="B711" t="s">
        <v>40</v>
      </c>
      <c r="C711" t="s">
        <v>352</v>
      </c>
      <c r="D711">
        <v>331</v>
      </c>
    </row>
    <row r="712" spans="1:4" x14ac:dyDescent="0.25">
      <c r="A712" t="s">
        <v>49</v>
      </c>
      <c r="B712" t="s">
        <v>40</v>
      </c>
      <c r="C712" t="s">
        <v>353</v>
      </c>
      <c r="D712">
        <v>324</v>
      </c>
    </row>
    <row r="713" spans="1:4" x14ac:dyDescent="0.25">
      <c r="A713" t="s">
        <v>49</v>
      </c>
      <c r="B713" t="s">
        <v>40</v>
      </c>
      <c r="C713" t="s">
        <v>354</v>
      </c>
      <c r="D713">
        <v>407</v>
      </c>
    </row>
    <row r="714" spans="1:4" x14ac:dyDescent="0.25">
      <c r="A714" t="s">
        <v>49</v>
      </c>
      <c r="B714" t="s">
        <v>40</v>
      </c>
      <c r="C714" t="s">
        <v>355</v>
      </c>
      <c r="D714">
        <v>640</v>
      </c>
    </row>
    <row r="715" spans="1:4" x14ac:dyDescent="0.25">
      <c r="A715" t="s">
        <v>49</v>
      </c>
      <c r="B715" t="s">
        <v>40</v>
      </c>
      <c r="C715" t="s">
        <v>356</v>
      </c>
      <c r="D715">
        <v>457</v>
      </c>
    </row>
    <row r="716" spans="1:4" x14ac:dyDescent="0.25">
      <c r="A716" t="s">
        <v>49</v>
      </c>
      <c r="B716" t="s">
        <v>40</v>
      </c>
      <c r="C716" t="s">
        <v>357</v>
      </c>
      <c r="D716">
        <v>692</v>
      </c>
    </row>
    <row r="717" spans="1:4" x14ac:dyDescent="0.25">
      <c r="A717" t="s">
        <v>49</v>
      </c>
      <c r="B717" t="s">
        <v>40</v>
      </c>
      <c r="C717" t="s">
        <v>358</v>
      </c>
      <c r="D717">
        <v>536</v>
      </c>
    </row>
    <row r="718" spans="1:4" x14ac:dyDescent="0.25">
      <c r="A718" t="s">
        <v>49</v>
      </c>
      <c r="B718" t="s">
        <v>40</v>
      </c>
      <c r="C718" t="s">
        <v>359</v>
      </c>
      <c r="D718">
        <v>734</v>
      </c>
    </row>
    <row r="719" spans="1:4" x14ac:dyDescent="0.25">
      <c r="A719" t="s">
        <v>49</v>
      </c>
      <c r="B719" t="s">
        <v>40</v>
      </c>
      <c r="C719" t="s">
        <v>360</v>
      </c>
      <c r="D719">
        <v>331</v>
      </c>
    </row>
    <row r="720" spans="1:4" x14ac:dyDescent="0.25">
      <c r="A720" t="s">
        <v>49</v>
      </c>
      <c r="B720" t="s">
        <v>40</v>
      </c>
      <c r="C720" t="s">
        <v>361</v>
      </c>
      <c r="D720">
        <v>363</v>
      </c>
    </row>
    <row r="721" spans="1:4" x14ac:dyDescent="0.25">
      <c r="A721" t="s">
        <v>49</v>
      </c>
      <c r="B721" t="s">
        <v>40</v>
      </c>
      <c r="C721" t="s">
        <v>362</v>
      </c>
      <c r="D721">
        <v>454</v>
      </c>
    </row>
    <row r="722" spans="1:4" x14ac:dyDescent="0.25">
      <c r="A722" t="s">
        <v>49</v>
      </c>
      <c r="B722" t="s">
        <v>85</v>
      </c>
      <c r="C722" t="s">
        <v>345</v>
      </c>
      <c r="D722">
        <v>449</v>
      </c>
    </row>
    <row r="723" spans="1:4" x14ac:dyDescent="0.25">
      <c r="A723" t="s">
        <v>49</v>
      </c>
      <c r="B723" t="s">
        <v>85</v>
      </c>
      <c r="C723" t="s">
        <v>346</v>
      </c>
      <c r="D723">
        <v>405</v>
      </c>
    </row>
    <row r="724" spans="1:4" x14ac:dyDescent="0.25">
      <c r="A724" t="s">
        <v>49</v>
      </c>
      <c r="B724" t="s">
        <v>85</v>
      </c>
      <c r="C724" t="s">
        <v>347</v>
      </c>
      <c r="D724">
        <v>556</v>
      </c>
    </row>
    <row r="725" spans="1:4" x14ac:dyDescent="0.25">
      <c r="A725" t="s">
        <v>49</v>
      </c>
      <c r="B725" t="s">
        <v>85</v>
      </c>
      <c r="C725" t="s">
        <v>348</v>
      </c>
      <c r="D725">
        <v>198</v>
      </c>
    </row>
    <row r="726" spans="1:4" x14ac:dyDescent="0.25">
      <c r="A726" t="s">
        <v>49</v>
      </c>
      <c r="B726" t="s">
        <v>85</v>
      </c>
      <c r="C726" t="s">
        <v>349</v>
      </c>
      <c r="D726">
        <v>343</v>
      </c>
    </row>
    <row r="727" spans="1:4" x14ac:dyDescent="0.25">
      <c r="A727" t="s">
        <v>49</v>
      </c>
      <c r="B727" t="s">
        <v>85</v>
      </c>
      <c r="C727" t="s">
        <v>350</v>
      </c>
      <c r="D727">
        <v>510</v>
      </c>
    </row>
    <row r="728" spans="1:4" x14ac:dyDescent="0.25">
      <c r="A728" t="s">
        <v>49</v>
      </c>
      <c r="B728" t="s">
        <v>85</v>
      </c>
      <c r="C728" t="s">
        <v>351</v>
      </c>
      <c r="D728">
        <v>560</v>
      </c>
    </row>
    <row r="729" spans="1:4" x14ac:dyDescent="0.25">
      <c r="A729" t="s">
        <v>49</v>
      </c>
      <c r="B729" t="s">
        <v>85</v>
      </c>
      <c r="C729" t="s">
        <v>352</v>
      </c>
      <c r="D729">
        <v>390</v>
      </c>
    </row>
    <row r="730" spans="1:4" x14ac:dyDescent="0.25">
      <c r="A730" t="s">
        <v>49</v>
      </c>
      <c r="B730" t="s">
        <v>85</v>
      </c>
      <c r="C730" t="s">
        <v>353</v>
      </c>
      <c r="D730">
        <v>781</v>
      </c>
    </row>
    <row r="731" spans="1:4" x14ac:dyDescent="0.25">
      <c r="A731" t="s">
        <v>49</v>
      </c>
      <c r="B731" t="s">
        <v>85</v>
      </c>
      <c r="C731" t="s">
        <v>354</v>
      </c>
      <c r="D731">
        <v>840</v>
      </c>
    </row>
    <row r="732" spans="1:4" x14ac:dyDescent="0.25">
      <c r="A732" t="s">
        <v>49</v>
      </c>
      <c r="B732" t="s">
        <v>85</v>
      </c>
      <c r="C732" t="s">
        <v>355</v>
      </c>
      <c r="D732">
        <v>723</v>
      </c>
    </row>
    <row r="733" spans="1:4" x14ac:dyDescent="0.25">
      <c r="A733" t="s">
        <v>49</v>
      </c>
      <c r="B733" t="s">
        <v>85</v>
      </c>
      <c r="C733" t="s">
        <v>356</v>
      </c>
      <c r="D733">
        <v>426</v>
      </c>
    </row>
    <row r="734" spans="1:4" x14ac:dyDescent="0.25">
      <c r="A734" t="s">
        <v>49</v>
      </c>
      <c r="B734" t="s">
        <v>85</v>
      </c>
      <c r="C734" t="s">
        <v>357</v>
      </c>
      <c r="D734">
        <v>472</v>
      </c>
    </row>
    <row r="735" spans="1:4" x14ac:dyDescent="0.25">
      <c r="A735" t="s">
        <v>49</v>
      </c>
      <c r="B735" t="s">
        <v>85</v>
      </c>
      <c r="C735" t="s">
        <v>358</v>
      </c>
      <c r="D735">
        <v>437</v>
      </c>
    </row>
    <row r="736" spans="1:4" x14ac:dyDescent="0.25">
      <c r="A736" t="s">
        <v>49</v>
      </c>
      <c r="B736" t="s">
        <v>85</v>
      </c>
      <c r="C736" t="s">
        <v>359</v>
      </c>
      <c r="D736">
        <v>591</v>
      </c>
    </row>
    <row r="737" spans="1:4" x14ac:dyDescent="0.25">
      <c r="A737" t="s">
        <v>49</v>
      </c>
      <c r="B737" t="s">
        <v>85</v>
      </c>
      <c r="C737" t="s">
        <v>360</v>
      </c>
      <c r="D737">
        <v>196</v>
      </c>
    </row>
    <row r="738" spans="1:4" x14ac:dyDescent="0.25">
      <c r="A738" t="s">
        <v>49</v>
      </c>
      <c r="B738" t="s">
        <v>85</v>
      </c>
      <c r="C738" t="s">
        <v>361</v>
      </c>
      <c r="D738">
        <v>503</v>
      </c>
    </row>
    <row r="739" spans="1:4" x14ac:dyDescent="0.25">
      <c r="A739" t="s">
        <v>49</v>
      </c>
      <c r="B739" t="s">
        <v>85</v>
      </c>
      <c r="C739" t="s">
        <v>362</v>
      </c>
      <c r="D739">
        <v>340</v>
      </c>
    </row>
    <row r="740" spans="1:4" x14ac:dyDescent="0.25">
      <c r="A740" t="s">
        <v>49</v>
      </c>
      <c r="B740" t="s">
        <v>89</v>
      </c>
      <c r="C740" t="s">
        <v>345</v>
      </c>
      <c r="D740">
        <v>420</v>
      </c>
    </row>
    <row r="741" spans="1:4" x14ac:dyDescent="0.25">
      <c r="A741" t="s">
        <v>49</v>
      </c>
      <c r="B741" t="s">
        <v>89</v>
      </c>
      <c r="C741" t="s">
        <v>346</v>
      </c>
      <c r="D741">
        <v>275</v>
      </c>
    </row>
    <row r="742" spans="1:4" x14ac:dyDescent="0.25">
      <c r="A742" t="s">
        <v>49</v>
      </c>
      <c r="B742" t="s">
        <v>89</v>
      </c>
      <c r="C742" t="s">
        <v>347</v>
      </c>
      <c r="D742">
        <v>421</v>
      </c>
    </row>
    <row r="743" spans="1:4" x14ac:dyDescent="0.25">
      <c r="A743" t="s">
        <v>49</v>
      </c>
      <c r="B743" t="s">
        <v>89</v>
      </c>
      <c r="C743" t="s">
        <v>348</v>
      </c>
      <c r="D743">
        <v>505</v>
      </c>
    </row>
    <row r="744" spans="1:4" x14ac:dyDescent="0.25">
      <c r="A744" t="s">
        <v>49</v>
      </c>
      <c r="B744" t="s">
        <v>89</v>
      </c>
      <c r="C744" t="s">
        <v>349</v>
      </c>
      <c r="D744">
        <v>632</v>
      </c>
    </row>
    <row r="745" spans="1:4" x14ac:dyDescent="0.25">
      <c r="A745" t="s">
        <v>49</v>
      </c>
      <c r="B745" t="s">
        <v>89</v>
      </c>
      <c r="C745" t="s">
        <v>350</v>
      </c>
      <c r="D745">
        <v>426</v>
      </c>
    </row>
    <row r="746" spans="1:4" x14ac:dyDescent="0.25">
      <c r="A746" t="s">
        <v>49</v>
      </c>
      <c r="B746" t="s">
        <v>89</v>
      </c>
      <c r="C746" t="s">
        <v>351</v>
      </c>
      <c r="D746">
        <v>301</v>
      </c>
    </row>
    <row r="747" spans="1:4" x14ac:dyDescent="0.25">
      <c r="A747" t="s">
        <v>49</v>
      </c>
      <c r="B747" t="s">
        <v>89</v>
      </c>
      <c r="C747" t="s">
        <v>352</v>
      </c>
      <c r="D747">
        <v>349</v>
      </c>
    </row>
    <row r="748" spans="1:4" x14ac:dyDescent="0.25">
      <c r="A748" t="s">
        <v>49</v>
      </c>
      <c r="B748" t="s">
        <v>89</v>
      </c>
      <c r="C748" t="s">
        <v>353</v>
      </c>
      <c r="D748">
        <v>787</v>
      </c>
    </row>
    <row r="749" spans="1:4" x14ac:dyDescent="0.25">
      <c r="A749" t="s">
        <v>49</v>
      </c>
      <c r="B749" t="s">
        <v>89</v>
      </c>
      <c r="C749" t="s">
        <v>354</v>
      </c>
      <c r="D749">
        <v>354</v>
      </c>
    </row>
    <row r="750" spans="1:4" x14ac:dyDescent="0.25">
      <c r="A750" t="s">
        <v>49</v>
      </c>
      <c r="B750" t="s">
        <v>89</v>
      </c>
      <c r="C750" t="s">
        <v>355</v>
      </c>
      <c r="D750">
        <v>839</v>
      </c>
    </row>
    <row r="751" spans="1:4" x14ac:dyDescent="0.25">
      <c r="A751" t="s">
        <v>49</v>
      </c>
      <c r="B751" t="s">
        <v>89</v>
      </c>
      <c r="C751" t="s">
        <v>356</v>
      </c>
      <c r="D751">
        <v>518</v>
      </c>
    </row>
    <row r="752" spans="1:4" x14ac:dyDescent="0.25">
      <c r="A752" t="s">
        <v>49</v>
      </c>
      <c r="B752" t="s">
        <v>89</v>
      </c>
      <c r="C752" t="s">
        <v>357</v>
      </c>
      <c r="D752">
        <v>577</v>
      </c>
    </row>
    <row r="753" spans="1:4" x14ac:dyDescent="0.25">
      <c r="A753" t="s">
        <v>49</v>
      </c>
      <c r="B753" t="s">
        <v>89</v>
      </c>
      <c r="C753" t="s">
        <v>358</v>
      </c>
      <c r="D753">
        <v>576</v>
      </c>
    </row>
    <row r="754" spans="1:4" x14ac:dyDescent="0.25">
      <c r="A754" t="s">
        <v>49</v>
      </c>
      <c r="B754" t="s">
        <v>89</v>
      </c>
      <c r="C754" t="s">
        <v>359</v>
      </c>
      <c r="D754">
        <v>456</v>
      </c>
    </row>
    <row r="755" spans="1:4" x14ac:dyDescent="0.25">
      <c r="A755" t="s">
        <v>49</v>
      </c>
      <c r="B755" t="s">
        <v>89</v>
      </c>
      <c r="C755" t="s">
        <v>360</v>
      </c>
      <c r="D755">
        <v>503</v>
      </c>
    </row>
    <row r="756" spans="1:4" x14ac:dyDescent="0.25">
      <c r="A756" t="s">
        <v>49</v>
      </c>
      <c r="B756" t="s">
        <v>89</v>
      </c>
      <c r="C756" t="s">
        <v>361</v>
      </c>
      <c r="D756">
        <v>419</v>
      </c>
    </row>
    <row r="757" spans="1:4" x14ac:dyDescent="0.25">
      <c r="A757" t="s">
        <v>49</v>
      </c>
      <c r="B757" t="s">
        <v>89</v>
      </c>
      <c r="C757" t="s">
        <v>362</v>
      </c>
      <c r="D757">
        <v>629</v>
      </c>
    </row>
    <row r="758" spans="1:4" x14ac:dyDescent="0.25">
      <c r="A758" t="s">
        <v>49</v>
      </c>
      <c r="B758" t="s">
        <v>93</v>
      </c>
      <c r="C758" t="s">
        <v>345</v>
      </c>
      <c r="D758">
        <v>623</v>
      </c>
    </row>
    <row r="759" spans="1:4" x14ac:dyDescent="0.25">
      <c r="A759" t="s">
        <v>49</v>
      </c>
      <c r="B759" t="s">
        <v>93</v>
      </c>
      <c r="C759" t="s">
        <v>346</v>
      </c>
      <c r="D759">
        <v>379</v>
      </c>
    </row>
    <row r="760" spans="1:4" x14ac:dyDescent="0.25">
      <c r="A760" t="s">
        <v>49</v>
      </c>
      <c r="B760" t="s">
        <v>93</v>
      </c>
      <c r="C760" t="s">
        <v>347</v>
      </c>
      <c r="D760">
        <v>581</v>
      </c>
    </row>
    <row r="761" spans="1:4" x14ac:dyDescent="0.25">
      <c r="A761" t="s">
        <v>49</v>
      </c>
      <c r="B761" t="s">
        <v>93</v>
      </c>
      <c r="C761" t="s">
        <v>348</v>
      </c>
      <c r="D761">
        <v>342</v>
      </c>
    </row>
    <row r="762" spans="1:4" x14ac:dyDescent="0.25">
      <c r="A762" t="s">
        <v>49</v>
      </c>
      <c r="B762" t="s">
        <v>93</v>
      </c>
      <c r="C762" t="s">
        <v>349</v>
      </c>
      <c r="D762">
        <v>819</v>
      </c>
    </row>
    <row r="763" spans="1:4" x14ac:dyDescent="0.25">
      <c r="A763" t="s">
        <v>49</v>
      </c>
      <c r="B763" t="s">
        <v>93</v>
      </c>
      <c r="C763" t="s">
        <v>350</v>
      </c>
      <c r="D763">
        <v>615</v>
      </c>
    </row>
    <row r="764" spans="1:4" x14ac:dyDescent="0.25">
      <c r="A764" t="s">
        <v>49</v>
      </c>
      <c r="B764" t="s">
        <v>93</v>
      </c>
      <c r="C764" t="s">
        <v>351</v>
      </c>
      <c r="D764">
        <v>333</v>
      </c>
    </row>
    <row r="765" spans="1:4" x14ac:dyDescent="0.25">
      <c r="A765" t="s">
        <v>49</v>
      </c>
      <c r="B765" t="s">
        <v>93</v>
      </c>
      <c r="C765" t="s">
        <v>352</v>
      </c>
      <c r="D765">
        <v>323</v>
      </c>
    </row>
    <row r="766" spans="1:4" x14ac:dyDescent="0.25">
      <c r="A766" t="s">
        <v>49</v>
      </c>
      <c r="B766" t="s">
        <v>93</v>
      </c>
      <c r="C766" t="s">
        <v>353</v>
      </c>
      <c r="D766">
        <v>523</v>
      </c>
    </row>
    <row r="767" spans="1:4" x14ac:dyDescent="0.25">
      <c r="A767" t="s">
        <v>49</v>
      </c>
      <c r="B767" t="s">
        <v>93</v>
      </c>
      <c r="C767" t="s">
        <v>354</v>
      </c>
      <c r="D767">
        <v>779</v>
      </c>
    </row>
    <row r="768" spans="1:4" x14ac:dyDescent="0.25">
      <c r="A768" t="s">
        <v>49</v>
      </c>
      <c r="B768" t="s">
        <v>93</v>
      </c>
      <c r="C768" t="s">
        <v>355</v>
      </c>
      <c r="D768">
        <v>403</v>
      </c>
    </row>
    <row r="769" spans="1:4" x14ac:dyDescent="0.25">
      <c r="A769" t="s">
        <v>49</v>
      </c>
      <c r="B769" t="s">
        <v>93</v>
      </c>
      <c r="C769" t="s">
        <v>356</v>
      </c>
      <c r="D769">
        <v>434</v>
      </c>
    </row>
    <row r="770" spans="1:4" x14ac:dyDescent="0.25">
      <c r="A770" t="s">
        <v>49</v>
      </c>
      <c r="B770" t="s">
        <v>93</v>
      </c>
      <c r="C770" t="s">
        <v>357</v>
      </c>
      <c r="D770">
        <v>787</v>
      </c>
    </row>
    <row r="771" spans="1:4" x14ac:dyDescent="0.25">
      <c r="A771" t="s">
        <v>49</v>
      </c>
      <c r="B771" t="s">
        <v>93</v>
      </c>
      <c r="C771" t="s">
        <v>358</v>
      </c>
      <c r="D771">
        <v>315</v>
      </c>
    </row>
    <row r="772" spans="1:4" x14ac:dyDescent="0.25">
      <c r="A772" t="s">
        <v>49</v>
      </c>
      <c r="B772" t="s">
        <v>93</v>
      </c>
      <c r="C772" t="s">
        <v>359</v>
      </c>
      <c r="D772">
        <v>616</v>
      </c>
    </row>
    <row r="773" spans="1:4" x14ac:dyDescent="0.25">
      <c r="A773" t="s">
        <v>49</v>
      </c>
      <c r="B773" t="s">
        <v>93</v>
      </c>
      <c r="C773" t="s">
        <v>360</v>
      </c>
      <c r="D773">
        <v>340</v>
      </c>
    </row>
    <row r="774" spans="1:4" x14ac:dyDescent="0.25">
      <c r="A774" t="s">
        <v>49</v>
      </c>
      <c r="B774" t="s">
        <v>93</v>
      </c>
      <c r="C774" t="s">
        <v>361</v>
      </c>
      <c r="D774">
        <v>608</v>
      </c>
    </row>
    <row r="775" spans="1:4" x14ac:dyDescent="0.25">
      <c r="A775" t="s">
        <v>49</v>
      </c>
      <c r="B775" t="s">
        <v>93</v>
      </c>
      <c r="C775" t="s">
        <v>362</v>
      </c>
      <c r="D775">
        <v>816</v>
      </c>
    </row>
    <row r="776" spans="1:4" x14ac:dyDescent="0.25">
      <c r="A776" t="s">
        <v>49</v>
      </c>
      <c r="B776" t="s">
        <v>96</v>
      </c>
      <c r="C776" t="s">
        <v>345</v>
      </c>
      <c r="D776">
        <v>421</v>
      </c>
    </row>
    <row r="777" spans="1:4" x14ac:dyDescent="0.25">
      <c r="A777" t="s">
        <v>49</v>
      </c>
      <c r="B777" t="s">
        <v>96</v>
      </c>
      <c r="C777" t="s">
        <v>346</v>
      </c>
      <c r="D777">
        <v>776</v>
      </c>
    </row>
    <row r="778" spans="1:4" x14ac:dyDescent="0.25">
      <c r="A778" t="s">
        <v>49</v>
      </c>
      <c r="B778" t="s">
        <v>96</v>
      </c>
      <c r="C778" t="s">
        <v>347</v>
      </c>
      <c r="D778">
        <v>895</v>
      </c>
    </row>
    <row r="779" spans="1:4" x14ac:dyDescent="0.25">
      <c r="A779" t="s">
        <v>49</v>
      </c>
      <c r="B779" t="s">
        <v>96</v>
      </c>
      <c r="C779" t="s">
        <v>348</v>
      </c>
      <c r="D779">
        <v>373</v>
      </c>
    </row>
    <row r="780" spans="1:4" x14ac:dyDescent="0.25">
      <c r="A780" t="s">
        <v>49</v>
      </c>
      <c r="B780" t="s">
        <v>96</v>
      </c>
      <c r="C780" t="s">
        <v>349</v>
      </c>
      <c r="D780">
        <v>470</v>
      </c>
    </row>
    <row r="781" spans="1:4" x14ac:dyDescent="0.25">
      <c r="A781" t="s">
        <v>49</v>
      </c>
      <c r="B781" t="s">
        <v>96</v>
      </c>
      <c r="C781" t="s">
        <v>350</v>
      </c>
      <c r="D781">
        <v>347</v>
      </c>
    </row>
    <row r="782" spans="1:4" x14ac:dyDescent="0.25">
      <c r="A782" t="s">
        <v>49</v>
      </c>
      <c r="B782" t="s">
        <v>96</v>
      </c>
      <c r="C782" t="s">
        <v>351</v>
      </c>
      <c r="D782">
        <v>570</v>
      </c>
    </row>
    <row r="783" spans="1:4" x14ac:dyDescent="0.25">
      <c r="A783" t="s">
        <v>49</v>
      </c>
      <c r="B783" t="s">
        <v>96</v>
      </c>
      <c r="C783" t="s">
        <v>352</v>
      </c>
      <c r="D783">
        <v>1420</v>
      </c>
    </row>
    <row r="784" spans="1:4" x14ac:dyDescent="0.25">
      <c r="A784" t="s">
        <v>49</v>
      </c>
      <c r="B784" t="s">
        <v>96</v>
      </c>
      <c r="C784" t="s">
        <v>353</v>
      </c>
      <c r="D784">
        <v>168</v>
      </c>
    </row>
    <row r="785" spans="1:4" x14ac:dyDescent="0.25">
      <c r="A785" t="s">
        <v>49</v>
      </c>
      <c r="B785" t="s">
        <v>96</v>
      </c>
      <c r="C785" t="s">
        <v>354</v>
      </c>
      <c r="D785">
        <v>545</v>
      </c>
    </row>
    <row r="786" spans="1:4" x14ac:dyDescent="0.25">
      <c r="A786" t="s">
        <v>49</v>
      </c>
      <c r="B786" t="s">
        <v>96</v>
      </c>
      <c r="C786" t="s">
        <v>355</v>
      </c>
      <c r="D786">
        <v>868</v>
      </c>
    </row>
    <row r="787" spans="1:4" x14ac:dyDescent="0.25">
      <c r="A787" t="s">
        <v>49</v>
      </c>
      <c r="B787" t="s">
        <v>96</v>
      </c>
      <c r="C787" t="s">
        <v>356</v>
      </c>
      <c r="D787">
        <v>738</v>
      </c>
    </row>
    <row r="788" spans="1:4" x14ac:dyDescent="0.25">
      <c r="A788" t="s">
        <v>49</v>
      </c>
      <c r="B788" t="s">
        <v>96</v>
      </c>
      <c r="C788" t="s">
        <v>357</v>
      </c>
      <c r="D788">
        <v>248</v>
      </c>
    </row>
    <row r="789" spans="1:4" x14ac:dyDescent="0.25">
      <c r="A789" t="s">
        <v>49</v>
      </c>
      <c r="B789" t="s">
        <v>96</v>
      </c>
      <c r="C789" t="s">
        <v>358</v>
      </c>
      <c r="D789">
        <v>382</v>
      </c>
    </row>
    <row r="790" spans="1:4" x14ac:dyDescent="0.25">
      <c r="A790" t="s">
        <v>49</v>
      </c>
      <c r="B790" t="s">
        <v>96</v>
      </c>
      <c r="C790" t="s">
        <v>359</v>
      </c>
      <c r="D790">
        <v>930</v>
      </c>
    </row>
    <row r="791" spans="1:4" x14ac:dyDescent="0.25">
      <c r="A791" t="s">
        <v>49</v>
      </c>
      <c r="B791" t="s">
        <v>96</v>
      </c>
      <c r="C791" t="s">
        <v>360</v>
      </c>
      <c r="D791">
        <v>371</v>
      </c>
    </row>
    <row r="792" spans="1:4" x14ac:dyDescent="0.25">
      <c r="A792" t="s">
        <v>49</v>
      </c>
      <c r="B792" t="s">
        <v>96</v>
      </c>
      <c r="C792" t="s">
        <v>361</v>
      </c>
      <c r="D792">
        <v>340</v>
      </c>
    </row>
    <row r="793" spans="1:4" x14ac:dyDescent="0.25">
      <c r="A793" t="s">
        <v>49</v>
      </c>
      <c r="B793" t="s">
        <v>96</v>
      </c>
      <c r="C793" t="s">
        <v>362</v>
      </c>
      <c r="D793">
        <v>467</v>
      </c>
    </row>
    <row r="794" spans="1:4" x14ac:dyDescent="0.25">
      <c r="A794" t="s">
        <v>49</v>
      </c>
      <c r="B794" t="s">
        <v>100</v>
      </c>
      <c r="C794" t="s">
        <v>345</v>
      </c>
      <c r="D794">
        <v>694</v>
      </c>
    </row>
    <row r="795" spans="1:4" x14ac:dyDescent="0.25">
      <c r="A795" t="s">
        <v>49</v>
      </c>
      <c r="B795" t="s">
        <v>100</v>
      </c>
      <c r="C795" t="s">
        <v>346</v>
      </c>
      <c r="D795">
        <v>208</v>
      </c>
    </row>
    <row r="796" spans="1:4" x14ac:dyDescent="0.25">
      <c r="A796" t="s">
        <v>49</v>
      </c>
      <c r="B796" t="s">
        <v>100</v>
      </c>
      <c r="C796" t="s">
        <v>347</v>
      </c>
      <c r="D796">
        <v>650</v>
      </c>
    </row>
    <row r="797" spans="1:4" x14ac:dyDescent="0.25">
      <c r="A797" t="s">
        <v>49</v>
      </c>
      <c r="B797" t="s">
        <v>100</v>
      </c>
      <c r="C797" t="s">
        <v>348</v>
      </c>
      <c r="D797">
        <v>913</v>
      </c>
    </row>
    <row r="798" spans="1:4" x14ac:dyDescent="0.25">
      <c r="A798" t="s">
        <v>49</v>
      </c>
      <c r="B798" t="s">
        <v>100</v>
      </c>
      <c r="C798" t="s">
        <v>349</v>
      </c>
      <c r="D798">
        <v>468</v>
      </c>
    </row>
    <row r="799" spans="1:4" x14ac:dyDescent="0.25">
      <c r="A799" t="s">
        <v>49</v>
      </c>
      <c r="B799" t="s">
        <v>100</v>
      </c>
      <c r="C799" t="s">
        <v>350</v>
      </c>
      <c r="D799">
        <v>628</v>
      </c>
    </row>
    <row r="800" spans="1:4" x14ac:dyDescent="0.25">
      <c r="A800" t="s">
        <v>49</v>
      </c>
      <c r="B800" t="s">
        <v>100</v>
      </c>
      <c r="C800" t="s">
        <v>351</v>
      </c>
      <c r="D800">
        <v>616</v>
      </c>
    </row>
    <row r="801" spans="1:4" x14ac:dyDescent="0.25">
      <c r="A801" t="s">
        <v>49</v>
      </c>
      <c r="B801" t="s">
        <v>100</v>
      </c>
      <c r="C801" t="s">
        <v>352</v>
      </c>
      <c r="D801">
        <v>957</v>
      </c>
    </row>
    <row r="802" spans="1:4" x14ac:dyDescent="0.25">
      <c r="A802" t="s">
        <v>49</v>
      </c>
      <c r="B802" t="s">
        <v>100</v>
      </c>
      <c r="C802" t="s">
        <v>353</v>
      </c>
      <c r="D802">
        <v>797</v>
      </c>
    </row>
    <row r="803" spans="1:4" x14ac:dyDescent="0.25">
      <c r="A803" t="s">
        <v>49</v>
      </c>
      <c r="B803" t="s">
        <v>100</v>
      </c>
      <c r="C803" t="s">
        <v>354</v>
      </c>
      <c r="D803">
        <v>732</v>
      </c>
    </row>
    <row r="804" spans="1:4" x14ac:dyDescent="0.25">
      <c r="A804" t="s">
        <v>49</v>
      </c>
      <c r="B804" t="s">
        <v>100</v>
      </c>
      <c r="C804" t="s">
        <v>355</v>
      </c>
      <c r="D804">
        <v>474</v>
      </c>
    </row>
    <row r="805" spans="1:4" x14ac:dyDescent="0.25">
      <c r="A805" t="s">
        <v>49</v>
      </c>
      <c r="B805" t="s">
        <v>100</v>
      </c>
      <c r="C805" t="s">
        <v>356</v>
      </c>
      <c r="D805">
        <v>775</v>
      </c>
    </row>
    <row r="806" spans="1:4" x14ac:dyDescent="0.25">
      <c r="A806" t="s">
        <v>49</v>
      </c>
      <c r="B806" t="s">
        <v>100</v>
      </c>
      <c r="C806" t="s">
        <v>357</v>
      </c>
      <c r="D806">
        <v>505</v>
      </c>
    </row>
    <row r="807" spans="1:4" x14ac:dyDescent="0.25">
      <c r="A807" t="s">
        <v>49</v>
      </c>
      <c r="B807" t="s">
        <v>100</v>
      </c>
      <c r="C807" t="s">
        <v>358</v>
      </c>
      <c r="D807">
        <v>234</v>
      </c>
    </row>
    <row r="808" spans="1:4" x14ac:dyDescent="0.25">
      <c r="A808" t="s">
        <v>49</v>
      </c>
      <c r="B808" t="s">
        <v>100</v>
      </c>
      <c r="C808" t="s">
        <v>359</v>
      </c>
      <c r="D808">
        <v>685</v>
      </c>
    </row>
    <row r="809" spans="1:4" x14ac:dyDescent="0.25">
      <c r="A809" t="s">
        <v>49</v>
      </c>
      <c r="B809" t="s">
        <v>100</v>
      </c>
      <c r="C809" t="s">
        <v>360</v>
      </c>
      <c r="D809">
        <v>911</v>
      </c>
    </row>
    <row r="810" spans="1:4" x14ac:dyDescent="0.25">
      <c r="A810" t="s">
        <v>49</v>
      </c>
      <c r="B810" t="s">
        <v>100</v>
      </c>
      <c r="C810" t="s">
        <v>361</v>
      </c>
      <c r="D810">
        <v>621</v>
      </c>
    </row>
    <row r="811" spans="1:4" x14ac:dyDescent="0.25">
      <c r="A811" t="s">
        <v>49</v>
      </c>
      <c r="B811" t="s">
        <v>100</v>
      </c>
      <c r="C811" t="s">
        <v>362</v>
      </c>
      <c r="D811">
        <v>465</v>
      </c>
    </row>
    <row r="812" spans="1:4" x14ac:dyDescent="0.25">
      <c r="A812" t="s">
        <v>49</v>
      </c>
      <c r="B812" t="s">
        <v>104</v>
      </c>
      <c r="C812" t="s">
        <v>345</v>
      </c>
      <c r="D812">
        <v>616</v>
      </c>
    </row>
    <row r="813" spans="1:4" x14ac:dyDescent="0.25">
      <c r="A813" t="s">
        <v>49</v>
      </c>
      <c r="B813" t="s">
        <v>104</v>
      </c>
      <c r="C813" t="s">
        <v>346</v>
      </c>
      <c r="D813">
        <v>601</v>
      </c>
    </row>
    <row r="814" spans="1:4" x14ac:dyDescent="0.25">
      <c r="A814" t="s">
        <v>49</v>
      </c>
      <c r="B814" t="s">
        <v>104</v>
      </c>
      <c r="C814" t="s">
        <v>347</v>
      </c>
      <c r="D814">
        <v>290</v>
      </c>
    </row>
    <row r="815" spans="1:4" x14ac:dyDescent="0.25">
      <c r="A815" t="s">
        <v>49</v>
      </c>
      <c r="B815" t="s">
        <v>104</v>
      </c>
      <c r="C815" t="s">
        <v>348</v>
      </c>
      <c r="D815">
        <v>485</v>
      </c>
    </row>
    <row r="816" spans="1:4" x14ac:dyDescent="0.25">
      <c r="A816" t="s">
        <v>49</v>
      </c>
      <c r="B816" t="s">
        <v>104</v>
      </c>
      <c r="C816" t="s">
        <v>349</v>
      </c>
      <c r="D816">
        <v>775</v>
      </c>
    </row>
    <row r="817" spans="1:4" x14ac:dyDescent="0.25">
      <c r="A817" t="s">
        <v>49</v>
      </c>
      <c r="B817" t="s">
        <v>104</v>
      </c>
      <c r="C817" t="s">
        <v>350</v>
      </c>
      <c r="D817">
        <v>553</v>
      </c>
    </row>
    <row r="818" spans="1:4" x14ac:dyDescent="0.25">
      <c r="A818" t="s">
        <v>49</v>
      </c>
      <c r="B818" t="s">
        <v>104</v>
      </c>
      <c r="C818" t="s">
        <v>351</v>
      </c>
      <c r="D818">
        <v>389</v>
      </c>
    </row>
    <row r="819" spans="1:4" x14ac:dyDescent="0.25">
      <c r="A819" t="s">
        <v>49</v>
      </c>
      <c r="B819" t="s">
        <v>104</v>
      </c>
      <c r="C819" t="s">
        <v>352</v>
      </c>
      <c r="D819">
        <v>752</v>
      </c>
    </row>
    <row r="820" spans="1:4" x14ac:dyDescent="0.25">
      <c r="A820" t="s">
        <v>49</v>
      </c>
      <c r="B820" t="s">
        <v>104</v>
      </c>
      <c r="C820" t="s">
        <v>353</v>
      </c>
      <c r="D820">
        <v>538</v>
      </c>
    </row>
    <row r="821" spans="1:4" x14ac:dyDescent="0.25">
      <c r="A821" t="s">
        <v>49</v>
      </c>
      <c r="B821" t="s">
        <v>104</v>
      </c>
      <c r="C821" t="s">
        <v>354</v>
      </c>
      <c r="D821">
        <v>178</v>
      </c>
    </row>
    <row r="822" spans="1:4" x14ac:dyDescent="0.25">
      <c r="A822" t="s">
        <v>49</v>
      </c>
      <c r="B822" t="s">
        <v>104</v>
      </c>
      <c r="C822" t="s">
        <v>355</v>
      </c>
      <c r="D822">
        <v>430</v>
      </c>
    </row>
    <row r="823" spans="1:4" x14ac:dyDescent="0.25">
      <c r="A823" t="s">
        <v>49</v>
      </c>
      <c r="B823" t="s">
        <v>104</v>
      </c>
      <c r="C823" t="s">
        <v>356</v>
      </c>
      <c r="D823">
        <v>454</v>
      </c>
    </row>
    <row r="824" spans="1:4" x14ac:dyDescent="0.25">
      <c r="A824" t="s">
        <v>49</v>
      </c>
      <c r="B824" t="s">
        <v>104</v>
      </c>
      <c r="C824" t="s">
        <v>357</v>
      </c>
      <c r="D824">
        <v>1057</v>
      </c>
    </row>
    <row r="825" spans="1:4" x14ac:dyDescent="0.25">
      <c r="A825" t="s">
        <v>49</v>
      </c>
      <c r="B825" t="s">
        <v>104</v>
      </c>
      <c r="C825" t="s">
        <v>358</v>
      </c>
      <c r="D825">
        <v>368</v>
      </c>
    </row>
    <row r="826" spans="1:4" x14ac:dyDescent="0.25">
      <c r="A826" t="s">
        <v>49</v>
      </c>
      <c r="B826" t="s">
        <v>104</v>
      </c>
      <c r="C826" t="s">
        <v>359</v>
      </c>
      <c r="D826">
        <v>325</v>
      </c>
    </row>
    <row r="827" spans="1:4" x14ac:dyDescent="0.25">
      <c r="A827" t="s">
        <v>49</v>
      </c>
      <c r="B827" t="s">
        <v>104</v>
      </c>
      <c r="C827" t="s">
        <v>360</v>
      </c>
      <c r="D827">
        <v>483</v>
      </c>
    </row>
    <row r="828" spans="1:4" x14ac:dyDescent="0.25">
      <c r="A828" t="s">
        <v>49</v>
      </c>
      <c r="B828" t="s">
        <v>104</v>
      </c>
      <c r="C828" t="s">
        <v>361</v>
      </c>
      <c r="D828">
        <v>546</v>
      </c>
    </row>
    <row r="829" spans="1:4" x14ac:dyDescent="0.25">
      <c r="A829" t="s">
        <v>49</v>
      </c>
      <c r="B829" t="s">
        <v>104</v>
      </c>
      <c r="C829" t="s">
        <v>362</v>
      </c>
      <c r="D829">
        <v>772</v>
      </c>
    </row>
    <row r="830" spans="1:4" x14ac:dyDescent="0.25">
      <c r="A830" t="s">
        <v>49</v>
      </c>
      <c r="B830" t="s">
        <v>108</v>
      </c>
      <c r="C830" t="s">
        <v>345</v>
      </c>
      <c r="D830">
        <v>415</v>
      </c>
    </row>
    <row r="831" spans="1:4" x14ac:dyDescent="0.25">
      <c r="A831" t="s">
        <v>49</v>
      </c>
      <c r="B831" t="s">
        <v>108</v>
      </c>
      <c r="C831" t="s">
        <v>346</v>
      </c>
      <c r="D831">
        <v>301</v>
      </c>
    </row>
    <row r="832" spans="1:4" x14ac:dyDescent="0.25">
      <c r="A832" t="s">
        <v>49</v>
      </c>
      <c r="B832" t="s">
        <v>108</v>
      </c>
      <c r="C832" t="s">
        <v>347</v>
      </c>
      <c r="D832">
        <v>228</v>
      </c>
    </row>
    <row r="833" spans="1:4" x14ac:dyDescent="0.25">
      <c r="A833" t="s">
        <v>49</v>
      </c>
      <c r="B833" t="s">
        <v>108</v>
      </c>
      <c r="C833" t="s">
        <v>348</v>
      </c>
      <c r="D833">
        <v>727</v>
      </c>
    </row>
    <row r="834" spans="1:4" x14ac:dyDescent="0.25">
      <c r="A834" t="s">
        <v>49</v>
      </c>
      <c r="B834" t="s">
        <v>108</v>
      </c>
      <c r="C834" t="s">
        <v>349</v>
      </c>
      <c r="D834">
        <v>773</v>
      </c>
    </row>
    <row r="835" spans="1:4" x14ac:dyDescent="0.25">
      <c r="A835" t="s">
        <v>49</v>
      </c>
      <c r="B835" t="s">
        <v>108</v>
      </c>
      <c r="C835" t="s">
        <v>350</v>
      </c>
      <c r="D835">
        <v>661</v>
      </c>
    </row>
    <row r="836" spans="1:4" x14ac:dyDescent="0.25">
      <c r="A836" t="s">
        <v>49</v>
      </c>
      <c r="B836" t="s">
        <v>108</v>
      </c>
      <c r="C836" t="s">
        <v>351</v>
      </c>
      <c r="D836">
        <v>105</v>
      </c>
    </row>
    <row r="837" spans="1:4" x14ac:dyDescent="0.25">
      <c r="A837" t="s">
        <v>49</v>
      </c>
      <c r="B837" t="s">
        <v>108</v>
      </c>
      <c r="C837" t="s">
        <v>352</v>
      </c>
      <c r="D837">
        <v>854</v>
      </c>
    </row>
    <row r="838" spans="1:4" x14ac:dyDescent="0.25">
      <c r="A838" t="s">
        <v>49</v>
      </c>
      <c r="B838" t="s">
        <v>108</v>
      </c>
      <c r="C838" t="s">
        <v>353</v>
      </c>
      <c r="D838">
        <v>420</v>
      </c>
    </row>
    <row r="839" spans="1:4" x14ac:dyDescent="0.25">
      <c r="A839" t="s">
        <v>49</v>
      </c>
      <c r="B839" t="s">
        <v>108</v>
      </c>
      <c r="C839" t="s">
        <v>354</v>
      </c>
      <c r="D839">
        <v>366</v>
      </c>
    </row>
    <row r="840" spans="1:4" x14ac:dyDescent="0.25">
      <c r="A840" t="s">
        <v>49</v>
      </c>
      <c r="B840" t="s">
        <v>108</v>
      </c>
      <c r="C840" t="s">
        <v>355</v>
      </c>
      <c r="D840">
        <v>1151</v>
      </c>
    </row>
    <row r="841" spans="1:4" x14ac:dyDescent="0.25">
      <c r="A841" t="s">
        <v>49</v>
      </c>
      <c r="B841" t="s">
        <v>108</v>
      </c>
      <c r="C841" t="s">
        <v>356</v>
      </c>
      <c r="D841">
        <v>335</v>
      </c>
    </row>
    <row r="842" spans="1:4" x14ac:dyDescent="0.25">
      <c r="A842" t="s">
        <v>49</v>
      </c>
      <c r="B842" t="s">
        <v>108</v>
      </c>
      <c r="C842" t="s">
        <v>357</v>
      </c>
      <c r="D842">
        <v>553</v>
      </c>
    </row>
    <row r="843" spans="1:4" x14ac:dyDescent="0.25">
      <c r="A843" t="s">
        <v>49</v>
      </c>
      <c r="B843" t="s">
        <v>108</v>
      </c>
      <c r="C843" t="s">
        <v>358</v>
      </c>
      <c r="D843">
        <v>950</v>
      </c>
    </row>
    <row r="844" spans="1:4" x14ac:dyDescent="0.25">
      <c r="A844" t="s">
        <v>49</v>
      </c>
      <c r="B844" t="s">
        <v>108</v>
      </c>
      <c r="C844" t="s">
        <v>359</v>
      </c>
      <c r="D844">
        <v>263</v>
      </c>
    </row>
    <row r="845" spans="1:4" x14ac:dyDescent="0.25">
      <c r="A845" t="s">
        <v>49</v>
      </c>
      <c r="B845" t="s">
        <v>108</v>
      </c>
      <c r="C845" t="s">
        <v>360</v>
      </c>
      <c r="D845">
        <v>725</v>
      </c>
    </row>
    <row r="846" spans="1:4" x14ac:dyDescent="0.25">
      <c r="A846" t="s">
        <v>49</v>
      </c>
      <c r="B846" t="s">
        <v>108</v>
      </c>
      <c r="C846" t="s">
        <v>361</v>
      </c>
      <c r="D846">
        <v>654</v>
      </c>
    </row>
    <row r="847" spans="1:4" x14ac:dyDescent="0.25">
      <c r="A847" t="s">
        <v>49</v>
      </c>
      <c r="B847" t="s">
        <v>108</v>
      </c>
      <c r="C847" t="s">
        <v>362</v>
      </c>
      <c r="D847">
        <v>770</v>
      </c>
    </row>
    <row r="848" spans="1:4" x14ac:dyDescent="0.25">
      <c r="A848" t="s">
        <v>49</v>
      </c>
      <c r="B848" t="s">
        <v>111</v>
      </c>
      <c r="C848" t="s">
        <v>345</v>
      </c>
      <c r="D848">
        <v>573</v>
      </c>
    </row>
    <row r="849" spans="1:4" x14ac:dyDescent="0.25">
      <c r="A849" t="s">
        <v>49</v>
      </c>
      <c r="B849" t="s">
        <v>111</v>
      </c>
      <c r="C849" t="s">
        <v>346</v>
      </c>
      <c r="D849">
        <v>499</v>
      </c>
    </row>
    <row r="850" spans="1:4" x14ac:dyDescent="0.25">
      <c r="A850" t="s">
        <v>49</v>
      </c>
      <c r="B850" t="s">
        <v>111</v>
      </c>
      <c r="C850" t="s">
        <v>347</v>
      </c>
      <c r="D850">
        <v>770</v>
      </c>
    </row>
    <row r="851" spans="1:4" x14ac:dyDescent="0.25">
      <c r="A851" t="s">
        <v>49</v>
      </c>
      <c r="B851" t="s">
        <v>111</v>
      </c>
      <c r="C851" t="s">
        <v>348</v>
      </c>
      <c r="D851">
        <v>292</v>
      </c>
    </row>
    <row r="852" spans="1:4" x14ac:dyDescent="0.25">
      <c r="A852" t="s">
        <v>49</v>
      </c>
      <c r="B852" t="s">
        <v>111</v>
      </c>
      <c r="C852" t="s">
        <v>349</v>
      </c>
      <c r="D852">
        <v>693</v>
      </c>
    </row>
    <row r="853" spans="1:4" x14ac:dyDescent="0.25">
      <c r="A853" t="s">
        <v>49</v>
      </c>
      <c r="B853" t="s">
        <v>111</v>
      </c>
      <c r="C853" t="s">
        <v>350</v>
      </c>
      <c r="D853">
        <v>424</v>
      </c>
    </row>
    <row r="854" spans="1:4" x14ac:dyDescent="0.25">
      <c r="A854" t="s">
        <v>49</v>
      </c>
      <c r="B854" t="s">
        <v>111</v>
      </c>
      <c r="C854" t="s">
        <v>351</v>
      </c>
      <c r="D854">
        <v>554</v>
      </c>
    </row>
    <row r="855" spans="1:4" x14ac:dyDescent="0.25">
      <c r="A855" t="s">
        <v>49</v>
      </c>
      <c r="B855" t="s">
        <v>111</v>
      </c>
      <c r="C855" t="s">
        <v>352</v>
      </c>
      <c r="D855">
        <v>190</v>
      </c>
    </row>
    <row r="856" spans="1:4" x14ac:dyDescent="0.25">
      <c r="A856" t="s">
        <v>49</v>
      </c>
      <c r="B856" t="s">
        <v>111</v>
      </c>
      <c r="C856" t="s">
        <v>353</v>
      </c>
      <c r="D856">
        <v>675</v>
      </c>
    </row>
    <row r="857" spans="1:4" x14ac:dyDescent="0.25">
      <c r="A857" t="s">
        <v>49</v>
      </c>
      <c r="B857" t="s">
        <v>111</v>
      </c>
      <c r="C857" t="s">
        <v>354</v>
      </c>
      <c r="D857">
        <v>657</v>
      </c>
    </row>
    <row r="858" spans="1:4" x14ac:dyDescent="0.25">
      <c r="A858" t="s">
        <v>49</v>
      </c>
      <c r="B858" t="s">
        <v>111</v>
      </c>
      <c r="C858" t="s">
        <v>355</v>
      </c>
      <c r="D858">
        <v>653</v>
      </c>
    </row>
    <row r="859" spans="1:4" x14ac:dyDescent="0.25">
      <c r="A859" t="s">
        <v>49</v>
      </c>
      <c r="B859" t="s">
        <v>111</v>
      </c>
      <c r="C859" t="s">
        <v>356</v>
      </c>
      <c r="D859">
        <v>364</v>
      </c>
    </row>
    <row r="860" spans="1:4" x14ac:dyDescent="0.25">
      <c r="A860" t="s">
        <v>49</v>
      </c>
      <c r="B860" t="s">
        <v>111</v>
      </c>
      <c r="C860" t="s">
        <v>357</v>
      </c>
      <c r="D860">
        <v>200</v>
      </c>
    </row>
    <row r="861" spans="1:4" x14ac:dyDescent="0.25">
      <c r="A861" t="s">
        <v>49</v>
      </c>
      <c r="B861" t="s">
        <v>111</v>
      </c>
      <c r="C861" t="s">
        <v>358</v>
      </c>
      <c r="D861">
        <v>478</v>
      </c>
    </row>
    <row r="862" spans="1:4" x14ac:dyDescent="0.25">
      <c r="A862" t="s">
        <v>49</v>
      </c>
      <c r="B862" t="s">
        <v>111</v>
      </c>
      <c r="C862" t="s">
        <v>359</v>
      </c>
      <c r="D862">
        <v>805</v>
      </c>
    </row>
    <row r="863" spans="1:4" x14ac:dyDescent="0.25">
      <c r="A863" t="s">
        <v>49</v>
      </c>
      <c r="B863" t="s">
        <v>111</v>
      </c>
      <c r="C863" t="s">
        <v>360</v>
      </c>
      <c r="D863">
        <v>290</v>
      </c>
    </row>
    <row r="864" spans="1:4" x14ac:dyDescent="0.25">
      <c r="A864" t="s">
        <v>49</v>
      </c>
      <c r="B864" t="s">
        <v>111</v>
      </c>
      <c r="C864" t="s">
        <v>361</v>
      </c>
      <c r="D864">
        <v>417</v>
      </c>
    </row>
    <row r="865" spans="1:4" x14ac:dyDescent="0.25">
      <c r="A865" t="s">
        <v>49</v>
      </c>
      <c r="B865" t="s">
        <v>111</v>
      </c>
      <c r="C865" t="s">
        <v>362</v>
      </c>
      <c r="D865">
        <v>690</v>
      </c>
    </row>
    <row r="866" spans="1:4" x14ac:dyDescent="0.25">
      <c r="A866" t="s">
        <v>49</v>
      </c>
      <c r="B866" t="s">
        <v>114</v>
      </c>
      <c r="C866" t="s">
        <v>345</v>
      </c>
      <c r="D866">
        <v>652</v>
      </c>
    </row>
    <row r="867" spans="1:4" x14ac:dyDescent="0.25">
      <c r="A867" t="s">
        <v>49</v>
      </c>
      <c r="B867" t="s">
        <v>114</v>
      </c>
      <c r="C867" t="s">
        <v>346</v>
      </c>
      <c r="D867">
        <v>467</v>
      </c>
    </row>
    <row r="868" spans="1:4" x14ac:dyDescent="0.25">
      <c r="A868" t="s">
        <v>49</v>
      </c>
      <c r="B868" t="s">
        <v>114</v>
      </c>
      <c r="C868" t="s">
        <v>347</v>
      </c>
      <c r="D868">
        <v>566</v>
      </c>
    </row>
    <row r="869" spans="1:4" x14ac:dyDescent="0.25">
      <c r="A869" t="s">
        <v>49</v>
      </c>
      <c r="B869" t="s">
        <v>114</v>
      </c>
      <c r="C869" t="s">
        <v>348</v>
      </c>
      <c r="D869">
        <v>492</v>
      </c>
    </row>
    <row r="870" spans="1:4" x14ac:dyDescent="0.25">
      <c r="A870" t="s">
        <v>49</v>
      </c>
      <c r="B870" t="s">
        <v>114</v>
      </c>
      <c r="C870" t="s">
        <v>349</v>
      </c>
      <c r="D870">
        <v>539</v>
      </c>
    </row>
    <row r="871" spans="1:4" x14ac:dyDescent="0.25">
      <c r="A871" t="s">
        <v>49</v>
      </c>
      <c r="B871" t="s">
        <v>114</v>
      </c>
      <c r="C871" t="s">
        <v>350</v>
      </c>
      <c r="D871">
        <v>1038</v>
      </c>
    </row>
    <row r="872" spans="1:4" x14ac:dyDescent="0.25">
      <c r="A872" t="s">
        <v>49</v>
      </c>
      <c r="B872" t="s">
        <v>114</v>
      </c>
      <c r="C872" t="s">
        <v>351</v>
      </c>
      <c r="D872">
        <v>214</v>
      </c>
    </row>
    <row r="873" spans="1:4" x14ac:dyDescent="0.25">
      <c r="A873" t="s">
        <v>49</v>
      </c>
      <c r="B873" t="s">
        <v>114</v>
      </c>
      <c r="C873" t="s">
        <v>352</v>
      </c>
      <c r="D873">
        <v>233</v>
      </c>
    </row>
    <row r="874" spans="1:4" x14ac:dyDescent="0.25">
      <c r="A874" t="s">
        <v>49</v>
      </c>
      <c r="B874" t="s">
        <v>114</v>
      </c>
      <c r="C874" t="s">
        <v>353</v>
      </c>
      <c r="D874">
        <v>626</v>
      </c>
    </row>
    <row r="875" spans="1:4" x14ac:dyDescent="0.25">
      <c r="A875" t="s">
        <v>49</v>
      </c>
      <c r="B875" t="s">
        <v>114</v>
      </c>
      <c r="C875" t="s">
        <v>354</v>
      </c>
      <c r="D875">
        <v>681</v>
      </c>
    </row>
    <row r="876" spans="1:4" x14ac:dyDescent="0.25">
      <c r="A876" t="s">
        <v>49</v>
      </c>
      <c r="B876" t="s">
        <v>114</v>
      </c>
      <c r="C876" t="s">
        <v>355</v>
      </c>
      <c r="D876">
        <v>965</v>
      </c>
    </row>
    <row r="877" spans="1:4" x14ac:dyDescent="0.25">
      <c r="A877" t="s">
        <v>49</v>
      </c>
      <c r="B877" t="s">
        <v>114</v>
      </c>
      <c r="C877" t="s">
        <v>356</v>
      </c>
      <c r="D877">
        <v>1173</v>
      </c>
    </row>
    <row r="878" spans="1:4" x14ac:dyDescent="0.25">
      <c r="A878" t="s">
        <v>49</v>
      </c>
      <c r="B878" t="s">
        <v>114</v>
      </c>
      <c r="C878" t="s">
        <v>357</v>
      </c>
      <c r="D878">
        <v>370</v>
      </c>
    </row>
    <row r="879" spans="1:4" x14ac:dyDescent="0.25">
      <c r="A879" t="s">
        <v>49</v>
      </c>
      <c r="B879" t="s">
        <v>114</v>
      </c>
      <c r="C879" t="s">
        <v>358</v>
      </c>
      <c r="D879">
        <v>427</v>
      </c>
    </row>
    <row r="880" spans="1:4" x14ac:dyDescent="0.25">
      <c r="A880" t="s">
        <v>49</v>
      </c>
      <c r="B880" t="s">
        <v>114</v>
      </c>
      <c r="C880" t="s">
        <v>359</v>
      </c>
      <c r="D880">
        <v>601</v>
      </c>
    </row>
    <row r="881" spans="1:4" x14ac:dyDescent="0.25">
      <c r="A881" t="s">
        <v>49</v>
      </c>
      <c r="B881" t="s">
        <v>114</v>
      </c>
      <c r="C881" t="s">
        <v>360</v>
      </c>
      <c r="D881">
        <v>490</v>
      </c>
    </row>
    <row r="882" spans="1:4" x14ac:dyDescent="0.25">
      <c r="A882" t="s">
        <v>49</v>
      </c>
      <c r="B882" t="s">
        <v>114</v>
      </c>
      <c r="C882" t="s">
        <v>361</v>
      </c>
      <c r="D882">
        <v>1031</v>
      </c>
    </row>
    <row r="883" spans="1:4" x14ac:dyDescent="0.25">
      <c r="A883" t="s">
        <v>49</v>
      </c>
      <c r="B883" t="s">
        <v>114</v>
      </c>
      <c r="C883" t="s">
        <v>362</v>
      </c>
      <c r="D883">
        <v>536</v>
      </c>
    </row>
    <row r="884" spans="1:4" x14ac:dyDescent="0.25">
      <c r="A884" t="s">
        <v>49</v>
      </c>
      <c r="B884" t="s">
        <v>117</v>
      </c>
      <c r="C884" t="s">
        <v>345</v>
      </c>
      <c r="D884">
        <v>494</v>
      </c>
    </row>
    <row r="885" spans="1:4" x14ac:dyDescent="0.25">
      <c r="A885" t="s">
        <v>49</v>
      </c>
      <c r="B885" t="s">
        <v>117</v>
      </c>
      <c r="C885" t="s">
        <v>346</v>
      </c>
      <c r="D885">
        <v>608</v>
      </c>
    </row>
    <row r="886" spans="1:4" x14ac:dyDescent="0.25">
      <c r="A886" t="s">
        <v>49</v>
      </c>
      <c r="B886" t="s">
        <v>117</v>
      </c>
      <c r="C886" t="s">
        <v>347</v>
      </c>
      <c r="D886">
        <v>242</v>
      </c>
    </row>
    <row r="887" spans="1:4" x14ac:dyDescent="0.25">
      <c r="A887" t="s">
        <v>49</v>
      </c>
      <c r="B887" t="s">
        <v>117</v>
      </c>
      <c r="C887" t="s">
        <v>348</v>
      </c>
      <c r="D887">
        <v>718</v>
      </c>
    </row>
    <row r="888" spans="1:4" x14ac:dyDescent="0.25">
      <c r="A888" t="s">
        <v>49</v>
      </c>
      <c r="B888" t="s">
        <v>117</v>
      </c>
      <c r="C888" t="s">
        <v>349</v>
      </c>
      <c r="D888">
        <v>915</v>
      </c>
    </row>
    <row r="889" spans="1:4" x14ac:dyDescent="0.25">
      <c r="A889" t="s">
        <v>49</v>
      </c>
      <c r="B889" t="s">
        <v>117</v>
      </c>
      <c r="C889" t="s">
        <v>350</v>
      </c>
      <c r="D889">
        <v>673</v>
      </c>
    </row>
    <row r="890" spans="1:4" x14ac:dyDescent="0.25">
      <c r="A890" t="s">
        <v>49</v>
      </c>
      <c r="B890" t="s">
        <v>117</v>
      </c>
      <c r="C890" t="s">
        <v>351</v>
      </c>
      <c r="D890">
        <v>1185</v>
      </c>
    </row>
    <row r="891" spans="1:4" x14ac:dyDescent="0.25">
      <c r="A891" t="s">
        <v>49</v>
      </c>
      <c r="B891" t="s">
        <v>117</v>
      </c>
      <c r="C891" t="s">
        <v>352</v>
      </c>
      <c r="D891">
        <v>575</v>
      </c>
    </row>
    <row r="892" spans="1:4" x14ac:dyDescent="0.25">
      <c r="A892" t="s">
        <v>49</v>
      </c>
      <c r="B892" t="s">
        <v>117</v>
      </c>
      <c r="C892" t="s">
        <v>353</v>
      </c>
      <c r="D892">
        <v>184</v>
      </c>
    </row>
    <row r="893" spans="1:4" x14ac:dyDescent="0.25">
      <c r="A893" t="s">
        <v>49</v>
      </c>
      <c r="B893" t="s">
        <v>117</v>
      </c>
      <c r="C893" t="s">
        <v>354</v>
      </c>
      <c r="D893">
        <v>279</v>
      </c>
    </row>
    <row r="894" spans="1:4" x14ac:dyDescent="0.25">
      <c r="A894" t="s">
        <v>49</v>
      </c>
      <c r="B894" t="s">
        <v>117</v>
      </c>
      <c r="C894" t="s">
        <v>355</v>
      </c>
      <c r="D894">
        <v>622</v>
      </c>
    </row>
    <row r="895" spans="1:4" x14ac:dyDescent="0.25">
      <c r="A895" t="s">
        <v>49</v>
      </c>
      <c r="B895" t="s">
        <v>117</v>
      </c>
      <c r="C895" t="s">
        <v>356</v>
      </c>
      <c r="D895">
        <v>310</v>
      </c>
    </row>
    <row r="896" spans="1:4" x14ac:dyDescent="0.25">
      <c r="A896" t="s">
        <v>49</v>
      </c>
      <c r="B896" t="s">
        <v>117</v>
      </c>
      <c r="C896" t="s">
        <v>357</v>
      </c>
      <c r="D896">
        <v>510</v>
      </c>
    </row>
    <row r="897" spans="1:4" x14ac:dyDescent="0.25">
      <c r="A897" t="s">
        <v>49</v>
      </c>
      <c r="B897" t="s">
        <v>117</v>
      </c>
      <c r="C897" t="s">
        <v>358</v>
      </c>
      <c r="D897">
        <v>313</v>
      </c>
    </row>
    <row r="898" spans="1:4" x14ac:dyDescent="0.25">
      <c r="A898" t="s">
        <v>49</v>
      </c>
      <c r="B898" t="s">
        <v>117</v>
      </c>
      <c r="C898" t="s">
        <v>359</v>
      </c>
      <c r="D898">
        <v>277</v>
      </c>
    </row>
    <row r="899" spans="1:4" x14ac:dyDescent="0.25">
      <c r="A899" t="s">
        <v>49</v>
      </c>
      <c r="B899" t="s">
        <v>117</v>
      </c>
      <c r="C899" t="s">
        <v>360</v>
      </c>
      <c r="D899">
        <v>716</v>
      </c>
    </row>
    <row r="900" spans="1:4" x14ac:dyDescent="0.25">
      <c r="A900" t="s">
        <v>49</v>
      </c>
      <c r="B900" t="s">
        <v>117</v>
      </c>
      <c r="C900" t="s">
        <v>361</v>
      </c>
      <c r="D900">
        <v>666</v>
      </c>
    </row>
    <row r="901" spans="1:4" x14ac:dyDescent="0.25">
      <c r="A901" t="s">
        <v>49</v>
      </c>
      <c r="B901" t="s">
        <v>117</v>
      </c>
      <c r="C901" t="s">
        <v>362</v>
      </c>
      <c r="D901">
        <v>912</v>
      </c>
    </row>
    <row r="902" spans="1:4" x14ac:dyDescent="0.25">
      <c r="A902" t="s">
        <v>75</v>
      </c>
      <c r="B902" t="s">
        <v>14</v>
      </c>
      <c r="C902" t="s">
        <v>345</v>
      </c>
      <c r="D902">
        <v>377</v>
      </c>
    </row>
    <row r="903" spans="1:4" x14ac:dyDescent="0.25">
      <c r="A903" t="s">
        <v>75</v>
      </c>
      <c r="B903" t="s">
        <v>14</v>
      </c>
      <c r="C903" t="s">
        <v>346</v>
      </c>
      <c r="D903">
        <v>261</v>
      </c>
    </row>
    <row r="904" spans="1:4" x14ac:dyDescent="0.25">
      <c r="A904" t="s">
        <v>75</v>
      </c>
      <c r="B904" t="s">
        <v>14</v>
      </c>
      <c r="C904" t="s">
        <v>347</v>
      </c>
      <c r="D904">
        <v>280</v>
      </c>
    </row>
    <row r="905" spans="1:4" x14ac:dyDescent="0.25">
      <c r="A905" t="s">
        <v>75</v>
      </c>
      <c r="B905" t="s">
        <v>14</v>
      </c>
      <c r="C905" t="s">
        <v>348</v>
      </c>
      <c r="D905">
        <v>431</v>
      </c>
    </row>
    <row r="906" spans="1:4" x14ac:dyDescent="0.25">
      <c r="A906" t="s">
        <v>75</v>
      </c>
      <c r="B906" t="s">
        <v>14</v>
      </c>
      <c r="C906" t="s">
        <v>349</v>
      </c>
      <c r="D906">
        <v>217</v>
      </c>
    </row>
    <row r="907" spans="1:4" x14ac:dyDescent="0.25">
      <c r="A907" t="s">
        <v>75</v>
      </c>
      <c r="B907" t="s">
        <v>14</v>
      </c>
      <c r="C907" t="s">
        <v>350</v>
      </c>
      <c r="D907">
        <v>346</v>
      </c>
    </row>
    <row r="908" spans="1:4" x14ac:dyDescent="0.25">
      <c r="A908" t="s">
        <v>75</v>
      </c>
      <c r="B908" t="s">
        <v>14</v>
      </c>
      <c r="C908" t="s">
        <v>351</v>
      </c>
      <c r="D908">
        <v>233</v>
      </c>
    </row>
    <row r="909" spans="1:4" x14ac:dyDescent="0.25">
      <c r="A909" t="s">
        <v>75</v>
      </c>
      <c r="B909" t="s">
        <v>14</v>
      </c>
      <c r="C909" t="s">
        <v>352</v>
      </c>
      <c r="D909">
        <v>313</v>
      </c>
    </row>
    <row r="910" spans="1:4" x14ac:dyDescent="0.25">
      <c r="A910" t="s">
        <v>75</v>
      </c>
      <c r="B910" t="s">
        <v>14</v>
      </c>
      <c r="C910" t="s">
        <v>353</v>
      </c>
      <c r="D910">
        <v>262</v>
      </c>
    </row>
    <row r="911" spans="1:4" x14ac:dyDescent="0.25">
      <c r="A911" t="s">
        <v>75</v>
      </c>
      <c r="B911" t="s">
        <v>14</v>
      </c>
      <c r="C911" t="s">
        <v>354</v>
      </c>
      <c r="D911">
        <v>367</v>
      </c>
    </row>
    <row r="912" spans="1:4" x14ac:dyDescent="0.25">
      <c r="A912" t="s">
        <v>75</v>
      </c>
      <c r="B912" t="s">
        <v>14</v>
      </c>
      <c r="C912" t="s">
        <v>355</v>
      </c>
      <c r="D912">
        <v>211</v>
      </c>
    </row>
    <row r="913" spans="1:4" x14ac:dyDescent="0.25">
      <c r="A913" t="s">
        <v>75</v>
      </c>
      <c r="B913" t="s">
        <v>14</v>
      </c>
      <c r="C913" t="s">
        <v>356</v>
      </c>
      <c r="D913">
        <v>391</v>
      </c>
    </row>
    <row r="914" spans="1:4" x14ac:dyDescent="0.25">
      <c r="A914" t="s">
        <v>75</v>
      </c>
      <c r="B914" t="s">
        <v>14</v>
      </c>
      <c r="C914" t="s">
        <v>357</v>
      </c>
      <c r="D914">
        <v>104</v>
      </c>
    </row>
    <row r="915" spans="1:4" x14ac:dyDescent="0.25">
      <c r="A915" t="s">
        <v>75</v>
      </c>
      <c r="B915" t="s">
        <v>14</v>
      </c>
      <c r="C915" t="s">
        <v>358</v>
      </c>
      <c r="D915">
        <v>271</v>
      </c>
    </row>
    <row r="916" spans="1:4" x14ac:dyDescent="0.25">
      <c r="A916" t="s">
        <v>75</v>
      </c>
      <c r="B916" t="s">
        <v>14</v>
      </c>
      <c r="C916" t="s">
        <v>359</v>
      </c>
      <c r="D916">
        <v>298</v>
      </c>
    </row>
    <row r="917" spans="1:4" x14ac:dyDescent="0.25">
      <c r="A917" t="s">
        <v>75</v>
      </c>
      <c r="B917" t="s">
        <v>14</v>
      </c>
      <c r="C917" t="s">
        <v>360</v>
      </c>
      <c r="D917">
        <v>430</v>
      </c>
    </row>
    <row r="918" spans="1:4" x14ac:dyDescent="0.25">
      <c r="A918" t="s">
        <v>75</v>
      </c>
      <c r="B918" t="s">
        <v>14</v>
      </c>
      <c r="C918" t="s">
        <v>361</v>
      </c>
      <c r="D918">
        <v>342</v>
      </c>
    </row>
    <row r="919" spans="1:4" x14ac:dyDescent="0.25">
      <c r="A919" t="s">
        <v>75</v>
      </c>
      <c r="B919" t="s">
        <v>14</v>
      </c>
      <c r="C919" t="s">
        <v>362</v>
      </c>
      <c r="D919">
        <v>215</v>
      </c>
    </row>
    <row r="920" spans="1:4" x14ac:dyDescent="0.25">
      <c r="A920" t="s">
        <v>75</v>
      </c>
      <c r="B920" t="s">
        <v>24</v>
      </c>
      <c r="C920" t="s">
        <v>345</v>
      </c>
      <c r="D920">
        <v>237</v>
      </c>
    </row>
    <row r="921" spans="1:4" x14ac:dyDescent="0.25">
      <c r="A921" t="s">
        <v>75</v>
      </c>
      <c r="B921" t="s">
        <v>24</v>
      </c>
      <c r="C921" t="s">
        <v>346</v>
      </c>
      <c r="D921">
        <v>228</v>
      </c>
    </row>
    <row r="922" spans="1:4" x14ac:dyDescent="0.25">
      <c r="A922" t="s">
        <v>75</v>
      </c>
      <c r="B922" t="s">
        <v>24</v>
      </c>
      <c r="C922" t="s">
        <v>347</v>
      </c>
      <c r="D922">
        <v>418</v>
      </c>
    </row>
    <row r="923" spans="1:4" x14ac:dyDescent="0.25">
      <c r="A923" t="s">
        <v>75</v>
      </c>
      <c r="B923" t="s">
        <v>24</v>
      </c>
      <c r="C923" t="s">
        <v>348</v>
      </c>
      <c r="D923">
        <v>248</v>
      </c>
    </row>
    <row r="924" spans="1:4" x14ac:dyDescent="0.25">
      <c r="A924" t="s">
        <v>75</v>
      </c>
      <c r="B924" t="s">
        <v>24</v>
      </c>
      <c r="C924" t="s">
        <v>349</v>
      </c>
      <c r="D924">
        <v>209</v>
      </c>
    </row>
    <row r="925" spans="1:4" x14ac:dyDescent="0.25">
      <c r="A925" t="s">
        <v>75</v>
      </c>
      <c r="B925" t="s">
        <v>24</v>
      </c>
      <c r="C925" t="s">
        <v>350</v>
      </c>
      <c r="D925">
        <v>422</v>
      </c>
    </row>
    <row r="926" spans="1:4" x14ac:dyDescent="0.25">
      <c r="A926" t="s">
        <v>75</v>
      </c>
      <c r="B926" t="s">
        <v>24</v>
      </c>
      <c r="C926" t="s">
        <v>351</v>
      </c>
      <c r="D926">
        <v>338</v>
      </c>
    </row>
    <row r="927" spans="1:4" x14ac:dyDescent="0.25">
      <c r="A927" t="s">
        <v>75</v>
      </c>
      <c r="B927" t="s">
        <v>24</v>
      </c>
      <c r="C927" t="s">
        <v>352</v>
      </c>
      <c r="D927">
        <v>585</v>
      </c>
    </row>
    <row r="928" spans="1:4" x14ac:dyDescent="0.25">
      <c r="A928" t="s">
        <v>75</v>
      </c>
      <c r="B928" t="s">
        <v>24</v>
      </c>
      <c r="C928" t="s">
        <v>353</v>
      </c>
      <c r="D928">
        <v>297</v>
      </c>
    </row>
    <row r="929" spans="1:4" x14ac:dyDescent="0.25">
      <c r="A929" t="s">
        <v>75</v>
      </c>
      <c r="B929" t="s">
        <v>24</v>
      </c>
      <c r="C929" t="s">
        <v>354</v>
      </c>
      <c r="D929">
        <v>144</v>
      </c>
    </row>
    <row r="930" spans="1:4" x14ac:dyDescent="0.25">
      <c r="A930" t="s">
        <v>75</v>
      </c>
      <c r="B930" t="s">
        <v>24</v>
      </c>
      <c r="C930" t="s">
        <v>355</v>
      </c>
      <c r="D930">
        <v>126</v>
      </c>
    </row>
    <row r="931" spans="1:4" x14ac:dyDescent="0.25">
      <c r="A931" t="s">
        <v>75</v>
      </c>
      <c r="B931" t="s">
        <v>24</v>
      </c>
      <c r="C931" t="s">
        <v>356</v>
      </c>
      <c r="D931">
        <v>205</v>
      </c>
    </row>
    <row r="932" spans="1:4" x14ac:dyDescent="0.25">
      <c r="A932" t="s">
        <v>75</v>
      </c>
      <c r="B932" t="s">
        <v>24</v>
      </c>
      <c r="C932" t="s">
        <v>357</v>
      </c>
      <c r="D932">
        <v>175</v>
      </c>
    </row>
    <row r="933" spans="1:4" x14ac:dyDescent="0.25">
      <c r="A933" t="s">
        <v>75</v>
      </c>
      <c r="B933" t="s">
        <v>24</v>
      </c>
      <c r="C933" t="s">
        <v>358</v>
      </c>
      <c r="D933">
        <v>308</v>
      </c>
    </row>
    <row r="934" spans="1:4" x14ac:dyDescent="0.25">
      <c r="A934" t="s">
        <v>75</v>
      </c>
      <c r="B934" t="s">
        <v>24</v>
      </c>
      <c r="C934" t="s">
        <v>359</v>
      </c>
      <c r="D934">
        <v>435</v>
      </c>
    </row>
    <row r="935" spans="1:4" x14ac:dyDescent="0.25">
      <c r="A935" t="s">
        <v>75</v>
      </c>
      <c r="B935" t="s">
        <v>24</v>
      </c>
      <c r="C935" t="s">
        <v>360</v>
      </c>
      <c r="D935">
        <v>247</v>
      </c>
    </row>
    <row r="936" spans="1:4" x14ac:dyDescent="0.25">
      <c r="A936" t="s">
        <v>75</v>
      </c>
      <c r="B936" t="s">
        <v>24</v>
      </c>
      <c r="C936" t="s">
        <v>361</v>
      </c>
      <c r="D936">
        <v>418</v>
      </c>
    </row>
    <row r="937" spans="1:4" x14ac:dyDescent="0.25">
      <c r="A937" t="s">
        <v>75</v>
      </c>
      <c r="B937" t="s">
        <v>24</v>
      </c>
      <c r="C937" t="s">
        <v>362</v>
      </c>
      <c r="D937">
        <v>208</v>
      </c>
    </row>
    <row r="938" spans="1:4" x14ac:dyDescent="0.25">
      <c r="A938" t="s">
        <v>75</v>
      </c>
      <c r="B938" t="s">
        <v>23</v>
      </c>
      <c r="C938" t="s">
        <v>345</v>
      </c>
      <c r="D938">
        <v>346</v>
      </c>
    </row>
    <row r="939" spans="1:4" x14ac:dyDescent="0.25">
      <c r="A939" t="s">
        <v>75</v>
      </c>
      <c r="B939" t="s">
        <v>23</v>
      </c>
      <c r="C939" t="s">
        <v>346</v>
      </c>
      <c r="D939">
        <v>61</v>
      </c>
    </row>
    <row r="940" spans="1:4" x14ac:dyDescent="0.25">
      <c r="A940" t="s">
        <v>75</v>
      </c>
      <c r="B940" t="s">
        <v>23</v>
      </c>
      <c r="C940" t="s">
        <v>347</v>
      </c>
      <c r="D940">
        <v>221</v>
      </c>
    </row>
    <row r="941" spans="1:4" x14ac:dyDescent="0.25">
      <c r="A941" t="s">
        <v>75</v>
      </c>
      <c r="B941" t="s">
        <v>23</v>
      </c>
      <c r="C941" t="s">
        <v>348</v>
      </c>
      <c r="D941">
        <v>129</v>
      </c>
    </row>
    <row r="942" spans="1:4" x14ac:dyDescent="0.25">
      <c r="A942" t="s">
        <v>75</v>
      </c>
      <c r="B942" t="s">
        <v>23</v>
      </c>
      <c r="C942" t="s">
        <v>349</v>
      </c>
      <c r="D942">
        <v>213</v>
      </c>
    </row>
    <row r="943" spans="1:4" x14ac:dyDescent="0.25">
      <c r="A943" t="s">
        <v>75</v>
      </c>
      <c r="B943" t="s">
        <v>23</v>
      </c>
      <c r="C943" t="s">
        <v>350</v>
      </c>
      <c r="D943">
        <v>502</v>
      </c>
    </row>
    <row r="944" spans="1:4" x14ac:dyDescent="0.25">
      <c r="A944" t="s">
        <v>75</v>
      </c>
      <c r="B944" t="s">
        <v>23</v>
      </c>
      <c r="C944" t="s">
        <v>351</v>
      </c>
      <c r="D944">
        <v>291</v>
      </c>
    </row>
    <row r="945" spans="1:4" x14ac:dyDescent="0.25">
      <c r="A945" t="s">
        <v>75</v>
      </c>
      <c r="B945" t="s">
        <v>23</v>
      </c>
      <c r="C945" t="s">
        <v>352</v>
      </c>
      <c r="D945">
        <v>421</v>
      </c>
    </row>
    <row r="946" spans="1:4" x14ac:dyDescent="0.25">
      <c r="A946" t="s">
        <v>75</v>
      </c>
      <c r="B946" t="s">
        <v>23</v>
      </c>
      <c r="C946" t="s">
        <v>353</v>
      </c>
      <c r="D946">
        <v>358</v>
      </c>
    </row>
    <row r="947" spans="1:4" x14ac:dyDescent="0.25">
      <c r="A947" t="s">
        <v>75</v>
      </c>
      <c r="B947" t="s">
        <v>23</v>
      </c>
      <c r="C947" t="s">
        <v>354</v>
      </c>
      <c r="D947">
        <v>119</v>
      </c>
    </row>
    <row r="948" spans="1:4" x14ac:dyDescent="0.25">
      <c r="A948" t="s">
        <v>75</v>
      </c>
      <c r="B948" t="s">
        <v>23</v>
      </c>
      <c r="C948" t="s">
        <v>355</v>
      </c>
      <c r="D948">
        <v>211</v>
      </c>
    </row>
    <row r="949" spans="1:4" x14ac:dyDescent="0.25">
      <c r="A949" t="s">
        <v>75</v>
      </c>
      <c r="B949" t="s">
        <v>23</v>
      </c>
      <c r="C949" t="s">
        <v>356</v>
      </c>
      <c r="D949">
        <v>294</v>
      </c>
    </row>
    <row r="950" spans="1:4" x14ac:dyDescent="0.25">
      <c r="A950" t="s">
        <v>75</v>
      </c>
      <c r="B950" t="s">
        <v>23</v>
      </c>
      <c r="C950" t="s">
        <v>357</v>
      </c>
      <c r="D950">
        <v>261</v>
      </c>
    </row>
    <row r="951" spans="1:4" x14ac:dyDescent="0.25">
      <c r="A951" t="s">
        <v>75</v>
      </c>
      <c r="B951" t="s">
        <v>23</v>
      </c>
      <c r="C951" t="s">
        <v>358</v>
      </c>
      <c r="D951">
        <v>279</v>
      </c>
    </row>
    <row r="952" spans="1:4" x14ac:dyDescent="0.25">
      <c r="A952" t="s">
        <v>75</v>
      </c>
      <c r="B952" t="s">
        <v>23</v>
      </c>
      <c r="C952" t="s">
        <v>359</v>
      </c>
      <c r="D952">
        <v>238</v>
      </c>
    </row>
    <row r="953" spans="1:4" x14ac:dyDescent="0.25">
      <c r="A953" t="s">
        <v>75</v>
      </c>
      <c r="B953" t="s">
        <v>23</v>
      </c>
      <c r="C953" t="s">
        <v>360</v>
      </c>
      <c r="D953">
        <v>128</v>
      </c>
    </row>
    <row r="954" spans="1:4" x14ac:dyDescent="0.25">
      <c r="A954" t="s">
        <v>75</v>
      </c>
      <c r="B954" t="s">
        <v>23</v>
      </c>
      <c r="C954" t="s">
        <v>361</v>
      </c>
      <c r="D954">
        <v>498</v>
      </c>
    </row>
    <row r="955" spans="1:4" x14ac:dyDescent="0.25">
      <c r="A955" t="s">
        <v>75</v>
      </c>
      <c r="B955" t="s">
        <v>23</v>
      </c>
      <c r="C955" t="s">
        <v>362</v>
      </c>
      <c r="D955">
        <v>211</v>
      </c>
    </row>
    <row r="956" spans="1:4" x14ac:dyDescent="0.25">
      <c r="A956" t="s">
        <v>75</v>
      </c>
      <c r="B956" t="s">
        <v>34</v>
      </c>
      <c r="C956" t="s">
        <v>345</v>
      </c>
      <c r="D956">
        <v>425</v>
      </c>
    </row>
    <row r="957" spans="1:4" x14ac:dyDescent="0.25">
      <c r="A957" t="s">
        <v>75</v>
      </c>
      <c r="B957" t="s">
        <v>34</v>
      </c>
      <c r="C957" t="s">
        <v>346</v>
      </c>
      <c r="D957">
        <v>133</v>
      </c>
    </row>
    <row r="958" spans="1:4" x14ac:dyDescent="0.25">
      <c r="A958" t="s">
        <v>75</v>
      </c>
      <c r="B958" t="s">
        <v>34</v>
      </c>
      <c r="C958" t="s">
        <v>347</v>
      </c>
      <c r="D958">
        <v>325</v>
      </c>
    </row>
    <row r="959" spans="1:4" x14ac:dyDescent="0.25">
      <c r="A959" t="s">
        <v>75</v>
      </c>
      <c r="B959" t="s">
        <v>34</v>
      </c>
      <c r="C959" t="s">
        <v>348</v>
      </c>
      <c r="D959">
        <v>241</v>
      </c>
    </row>
    <row r="960" spans="1:4" x14ac:dyDescent="0.25">
      <c r="A960" t="s">
        <v>75</v>
      </c>
      <c r="B960" t="s">
        <v>34</v>
      </c>
      <c r="C960" t="s">
        <v>349</v>
      </c>
      <c r="D960">
        <v>196</v>
      </c>
    </row>
    <row r="961" spans="1:4" x14ac:dyDescent="0.25">
      <c r="A961" t="s">
        <v>75</v>
      </c>
      <c r="B961" t="s">
        <v>34</v>
      </c>
      <c r="C961" t="s">
        <v>350</v>
      </c>
      <c r="D961">
        <v>400</v>
      </c>
    </row>
    <row r="962" spans="1:4" x14ac:dyDescent="0.25">
      <c r="A962" t="s">
        <v>75</v>
      </c>
      <c r="B962" t="s">
        <v>34</v>
      </c>
      <c r="C962" t="s">
        <v>351</v>
      </c>
      <c r="D962">
        <v>166</v>
      </c>
    </row>
    <row r="963" spans="1:4" x14ac:dyDescent="0.25">
      <c r="A963" t="s">
        <v>75</v>
      </c>
      <c r="B963" t="s">
        <v>34</v>
      </c>
      <c r="C963" t="s">
        <v>352</v>
      </c>
      <c r="D963">
        <v>178</v>
      </c>
    </row>
    <row r="964" spans="1:4" x14ac:dyDescent="0.25">
      <c r="A964" t="s">
        <v>75</v>
      </c>
      <c r="B964" t="s">
        <v>34</v>
      </c>
      <c r="C964" t="s">
        <v>353</v>
      </c>
      <c r="D964">
        <v>481</v>
      </c>
    </row>
    <row r="965" spans="1:4" x14ac:dyDescent="0.25">
      <c r="A965" t="s">
        <v>75</v>
      </c>
      <c r="B965" t="s">
        <v>34</v>
      </c>
      <c r="C965" t="s">
        <v>354</v>
      </c>
      <c r="D965">
        <v>123</v>
      </c>
    </row>
    <row r="966" spans="1:4" x14ac:dyDescent="0.25">
      <c r="A966" t="s">
        <v>75</v>
      </c>
      <c r="B966" t="s">
        <v>34</v>
      </c>
      <c r="C966" t="s">
        <v>355</v>
      </c>
      <c r="D966">
        <v>552</v>
      </c>
    </row>
    <row r="967" spans="1:4" x14ac:dyDescent="0.25">
      <c r="A967" t="s">
        <v>75</v>
      </c>
      <c r="B967" t="s">
        <v>34</v>
      </c>
      <c r="C967" t="s">
        <v>356</v>
      </c>
      <c r="D967">
        <v>280</v>
      </c>
    </row>
    <row r="968" spans="1:4" x14ac:dyDescent="0.25">
      <c r="A968" t="s">
        <v>75</v>
      </c>
      <c r="B968" t="s">
        <v>34</v>
      </c>
      <c r="C968" t="s">
        <v>357</v>
      </c>
      <c r="D968">
        <v>404</v>
      </c>
    </row>
    <row r="969" spans="1:4" x14ac:dyDescent="0.25">
      <c r="A969" t="s">
        <v>75</v>
      </c>
      <c r="B969" t="s">
        <v>34</v>
      </c>
      <c r="C969" t="s">
        <v>358</v>
      </c>
      <c r="D969">
        <v>339</v>
      </c>
    </row>
    <row r="970" spans="1:4" x14ac:dyDescent="0.25">
      <c r="A970" t="s">
        <v>75</v>
      </c>
      <c r="B970" t="s">
        <v>34</v>
      </c>
      <c r="C970" t="s">
        <v>359</v>
      </c>
      <c r="D970">
        <v>343</v>
      </c>
    </row>
    <row r="971" spans="1:4" x14ac:dyDescent="0.25">
      <c r="A971" t="s">
        <v>75</v>
      </c>
      <c r="B971" t="s">
        <v>34</v>
      </c>
      <c r="C971" t="s">
        <v>360</v>
      </c>
      <c r="D971">
        <v>240</v>
      </c>
    </row>
    <row r="972" spans="1:4" x14ac:dyDescent="0.25">
      <c r="A972" t="s">
        <v>75</v>
      </c>
      <c r="B972" t="s">
        <v>34</v>
      </c>
      <c r="C972" t="s">
        <v>361</v>
      </c>
      <c r="D972">
        <v>396</v>
      </c>
    </row>
    <row r="973" spans="1:4" x14ac:dyDescent="0.25">
      <c r="A973" t="s">
        <v>75</v>
      </c>
      <c r="B973" t="s">
        <v>34</v>
      </c>
      <c r="C973" t="s">
        <v>362</v>
      </c>
      <c r="D973">
        <v>194</v>
      </c>
    </row>
    <row r="974" spans="1:4" x14ac:dyDescent="0.25">
      <c r="A974" t="s">
        <v>75</v>
      </c>
      <c r="B974" t="s">
        <v>41</v>
      </c>
      <c r="C974" t="s">
        <v>345</v>
      </c>
      <c r="D974">
        <v>226</v>
      </c>
    </row>
    <row r="975" spans="1:4" x14ac:dyDescent="0.25">
      <c r="A975" t="s">
        <v>75</v>
      </c>
      <c r="B975" t="s">
        <v>41</v>
      </c>
      <c r="C975" t="s">
        <v>346</v>
      </c>
      <c r="D975">
        <v>394</v>
      </c>
    </row>
    <row r="976" spans="1:4" x14ac:dyDescent="0.25">
      <c r="A976" t="s">
        <v>75</v>
      </c>
      <c r="B976" t="s">
        <v>41</v>
      </c>
      <c r="C976" t="s">
        <v>347</v>
      </c>
      <c r="D976">
        <v>306</v>
      </c>
    </row>
    <row r="977" spans="1:4" x14ac:dyDescent="0.25">
      <c r="A977" t="s">
        <v>75</v>
      </c>
      <c r="B977" t="s">
        <v>41</v>
      </c>
      <c r="C977" t="s">
        <v>348</v>
      </c>
      <c r="D977">
        <v>473</v>
      </c>
    </row>
    <row r="978" spans="1:4" x14ac:dyDescent="0.25">
      <c r="A978" t="s">
        <v>75</v>
      </c>
      <c r="B978" t="s">
        <v>41</v>
      </c>
      <c r="C978" t="s">
        <v>349</v>
      </c>
      <c r="D978">
        <v>212</v>
      </c>
    </row>
    <row r="979" spans="1:4" x14ac:dyDescent="0.25">
      <c r="A979" t="s">
        <v>75</v>
      </c>
      <c r="B979" t="s">
        <v>41</v>
      </c>
      <c r="C979" t="s">
        <v>350</v>
      </c>
      <c r="D979">
        <v>263</v>
      </c>
    </row>
    <row r="980" spans="1:4" x14ac:dyDescent="0.25">
      <c r="A980" t="s">
        <v>75</v>
      </c>
      <c r="B980" t="s">
        <v>41</v>
      </c>
      <c r="C980" t="s">
        <v>351</v>
      </c>
      <c r="D980">
        <v>298</v>
      </c>
    </row>
    <row r="981" spans="1:4" x14ac:dyDescent="0.25">
      <c r="A981" t="s">
        <v>75</v>
      </c>
      <c r="B981" t="s">
        <v>41</v>
      </c>
      <c r="C981" t="s">
        <v>352</v>
      </c>
      <c r="D981">
        <v>338</v>
      </c>
    </row>
    <row r="982" spans="1:4" x14ac:dyDescent="0.25">
      <c r="A982" t="s">
        <v>75</v>
      </c>
      <c r="B982" t="s">
        <v>41</v>
      </c>
      <c r="C982" t="s">
        <v>353</v>
      </c>
      <c r="D982">
        <v>263</v>
      </c>
    </row>
    <row r="983" spans="1:4" x14ac:dyDescent="0.25">
      <c r="A983" t="s">
        <v>75</v>
      </c>
      <c r="B983" t="s">
        <v>41</v>
      </c>
      <c r="C983" t="s">
        <v>354</v>
      </c>
      <c r="D983">
        <v>259</v>
      </c>
    </row>
    <row r="984" spans="1:4" x14ac:dyDescent="0.25">
      <c r="A984" t="s">
        <v>75</v>
      </c>
      <c r="B984" t="s">
        <v>41</v>
      </c>
      <c r="C984" t="s">
        <v>355</v>
      </c>
      <c r="D984">
        <v>282</v>
      </c>
    </row>
    <row r="985" spans="1:4" x14ac:dyDescent="0.25">
      <c r="A985" t="s">
        <v>75</v>
      </c>
      <c r="B985" t="s">
        <v>41</v>
      </c>
      <c r="C985" t="s">
        <v>356</v>
      </c>
      <c r="D985">
        <v>238</v>
      </c>
    </row>
    <row r="986" spans="1:4" x14ac:dyDescent="0.25">
      <c r="A986" t="s">
        <v>75</v>
      </c>
      <c r="B986" t="s">
        <v>41</v>
      </c>
      <c r="C986" t="s">
        <v>357</v>
      </c>
      <c r="D986">
        <v>409</v>
      </c>
    </row>
    <row r="987" spans="1:4" x14ac:dyDescent="0.25">
      <c r="A987" t="s">
        <v>75</v>
      </c>
      <c r="B987" t="s">
        <v>41</v>
      </c>
      <c r="C987" t="s">
        <v>358</v>
      </c>
      <c r="D987">
        <v>244</v>
      </c>
    </row>
    <row r="988" spans="1:4" x14ac:dyDescent="0.25">
      <c r="A988" t="s">
        <v>75</v>
      </c>
      <c r="B988" t="s">
        <v>41</v>
      </c>
      <c r="C988" t="s">
        <v>359</v>
      </c>
      <c r="D988">
        <v>323</v>
      </c>
    </row>
    <row r="989" spans="1:4" x14ac:dyDescent="0.25">
      <c r="A989" t="s">
        <v>75</v>
      </c>
      <c r="B989" t="s">
        <v>41</v>
      </c>
      <c r="C989" t="s">
        <v>360</v>
      </c>
      <c r="D989">
        <v>472</v>
      </c>
    </row>
    <row r="990" spans="1:4" x14ac:dyDescent="0.25">
      <c r="A990" t="s">
        <v>75</v>
      </c>
      <c r="B990" t="s">
        <v>41</v>
      </c>
      <c r="C990" t="s">
        <v>361</v>
      </c>
      <c r="D990">
        <v>259</v>
      </c>
    </row>
    <row r="991" spans="1:4" x14ac:dyDescent="0.25">
      <c r="A991" t="s">
        <v>75</v>
      </c>
      <c r="B991" t="s">
        <v>41</v>
      </c>
      <c r="C991" t="s">
        <v>362</v>
      </c>
      <c r="D991">
        <v>210</v>
      </c>
    </row>
    <row r="992" spans="1:4" x14ac:dyDescent="0.25">
      <c r="A992" t="s">
        <v>75</v>
      </c>
      <c r="B992" t="s">
        <v>48</v>
      </c>
      <c r="C992" t="s">
        <v>345</v>
      </c>
      <c r="D992">
        <v>204</v>
      </c>
    </row>
    <row r="993" spans="1:4" x14ac:dyDescent="0.25">
      <c r="A993" t="s">
        <v>75</v>
      </c>
      <c r="B993" t="s">
        <v>48</v>
      </c>
      <c r="C993" t="s">
        <v>346</v>
      </c>
      <c r="D993">
        <v>328</v>
      </c>
    </row>
    <row r="994" spans="1:4" x14ac:dyDescent="0.25">
      <c r="A994" t="s">
        <v>75</v>
      </c>
      <c r="B994" t="s">
        <v>48</v>
      </c>
      <c r="C994" t="s">
        <v>347</v>
      </c>
      <c r="D994">
        <v>430</v>
      </c>
    </row>
    <row r="995" spans="1:4" x14ac:dyDescent="0.25">
      <c r="A995" t="s">
        <v>75</v>
      </c>
      <c r="B995" t="s">
        <v>48</v>
      </c>
      <c r="C995" t="s">
        <v>348</v>
      </c>
      <c r="D995">
        <v>170</v>
      </c>
    </row>
    <row r="996" spans="1:4" x14ac:dyDescent="0.25">
      <c r="A996" t="s">
        <v>75</v>
      </c>
      <c r="B996" t="s">
        <v>48</v>
      </c>
      <c r="C996" t="s">
        <v>349</v>
      </c>
      <c r="D996">
        <v>305</v>
      </c>
    </row>
    <row r="997" spans="1:4" x14ac:dyDescent="0.25">
      <c r="A997" t="s">
        <v>75</v>
      </c>
      <c r="B997" t="s">
        <v>48</v>
      </c>
      <c r="C997" t="s">
        <v>350</v>
      </c>
      <c r="D997">
        <v>231</v>
      </c>
    </row>
    <row r="998" spans="1:4" x14ac:dyDescent="0.25">
      <c r="A998" t="s">
        <v>75</v>
      </c>
      <c r="B998" t="s">
        <v>48</v>
      </c>
      <c r="C998" t="s">
        <v>351</v>
      </c>
      <c r="D998">
        <v>107</v>
      </c>
    </row>
    <row r="999" spans="1:4" x14ac:dyDescent="0.25">
      <c r="A999" t="s">
        <v>75</v>
      </c>
      <c r="B999" t="s">
        <v>48</v>
      </c>
      <c r="C999" t="s">
        <v>352</v>
      </c>
      <c r="D999">
        <v>540</v>
      </c>
    </row>
    <row r="1000" spans="1:4" x14ac:dyDescent="0.25">
      <c r="A1000" t="s">
        <v>75</v>
      </c>
      <c r="B1000" t="s">
        <v>48</v>
      </c>
      <c r="C1000" t="s">
        <v>353</v>
      </c>
      <c r="D1000">
        <v>396</v>
      </c>
    </row>
    <row r="1001" spans="1:4" x14ac:dyDescent="0.25">
      <c r="A1001" t="s">
        <v>75</v>
      </c>
      <c r="B1001" t="s">
        <v>48</v>
      </c>
      <c r="C1001" t="s">
        <v>354</v>
      </c>
      <c r="D1001">
        <v>283</v>
      </c>
    </row>
    <row r="1002" spans="1:4" x14ac:dyDescent="0.25">
      <c r="A1002" t="s">
        <v>75</v>
      </c>
      <c r="B1002" t="s">
        <v>48</v>
      </c>
      <c r="C1002" t="s">
        <v>355</v>
      </c>
      <c r="D1002">
        <v>291</v>
      </c>
    </row>
    <row r="1003" spans="1:4" x14ac:dyDescent="0.25">
      <c r="A1003" t="s">
        <v>75</v>
      </c>
      <c r="B1003" t="s">
        <v>48</v>
      </c>
      <c r="C1003" t="s">
        <v>356</v>
      </c>
      <c r="D1003">
        <v>123</v>
      </c>
    </row>
    <row r="1004" spans="1:4" x14ac:dyDescent="0.25">
      <c r="A1004" t="s">
        <v>75</v>
      </c>
      <c r="B1004" t="s">
        <v>48</v>
      </c>
      <c r="C1004" t="s">
        <v>357</v>
      </c>
      <c r="D1004">
        <v>323</v>
      </c>
    </row>
    <row r="1005" spans="1:4" x14ac:dyDescent="0.25">
      <c r="A1005" t="s">
        <v>75</v>
      </c>
      <c r="B1005" t="s">
        <v>48</v>
      </c>
      <c r="C1005" t="s">
        <v>358</v>
      </c>
      <c r="D1005">
        <v>289</v>
      </c>
    </row>
    <row r="1006" spans="1:4" x14ac:dyDescent="0.25">
      <c r="A1006" t="s">
        <v>75</v>
      </c>
      <c r="B1006" t="s">
        <v>48</v>
      </c>
      <c r="C1006" t="s">
        <v>359</v>
      </c>
      <c r="D1006">
        <v>448</v>
      </c>
    </row>
    <row r="1007" spans="1:4" x14ac:dyDescent="0.25">
      <c r="A1007" t="s">
        <v>75</v>
      </c>
      <c r="B1007" t="s">
        <v>48</v>
      </c>
      <c r="C1007" t="s">
        <v>360</v>
      </c>
      <c r="D1007">
        <v>169</v>
      </c>
    </row>
    <row r="1008" spans="1:4" x14ac:dyDescent="0.25">
      <c r="A1008" t="s">
        <v>75</v>
      </c>
      <c r="B1008" t="s">
        <v>48</v>
      </c>
      <c r="C1008" t="s">
        <v>361</v>
      </c>
      <c r="D1008">
        <v>227</v>
      </c>
    </row>
    <row r="1009" spans="1:4" x14ac:dyDescent="0.25">
      <c r="A1009" t="s">
        <v>75</v>
      </c>
      <c r="B1009" t="s">
        <v>48</v>
      </c>
      <c r="C1009" t="s">
        <v>362</v>
      </c>
      <c r="D1009">
        <v>303</v>
      </c>
    </row>
    <row r="1010" spans="1:4" x14ac:dyDescent="0.25">
      <c r="A1010" t="s">
        <v>75</v>
      </c>
      <c r="B1010" t="s">
        <v>52</v>
      </c>
      <c r="C1010" t="s">
        <v>345</v>
      </c>
      <c r="D1010">
        <v>286</v>
      </c>
    </row>
    <row r="1011" spans="1:4" x14ac:dyDescent="0.25">
      <c r="A1011" t="s">
        <v>75</v>
      </c>
      <c r="B1011" t="s">
        <v>52</v>
      </c>
      <c r="C1011" t="s">
        <v>346</v>
      </c>
      <c r="D1011">
        <v>291</v>
      </c>
    </row>
    <row r="1012" spans="1:4" x14ac:dyDescent="0.25">
      <c r="A1012" t="s">
        <v>75</v>
      </c>
      <c r="B1012" t="s">
        <v>52</v>
      </c>
      <c r="C1012" t="s">
        <v>347</v>
      </c>
      <c r="D1012">
        <v>273</v>
      </c>
    </row>
    <row r="1013" spans="1:4" x14ac:dyDescent="0.25">
      <c r="A1013" t="s">
        <v>75</v>
      </c>
      <c r="B1013" t="s">
        <v>52</v>
      </c>
      <c r="C1013" t="s">
        <v>348</v>
      </c>
      <c r="D1013">
        <v>202</v>
      </c>
    </row>
    <row r="1014" spans="1:4" x14ac:dyDescent="0.25">
      <c r="A1014" t="s">
        <v>75</v>
      </c>
      <c r="B1014" t="s">
        <v>52</v>
      </c>
      <c r="C1014" t="s">
        <v>349</v>
      </c>
      <c r="D1014">
        <v>214</v>
      </c>
    </row>
    <row r="1015" spans="1:4" x14ac:dyDescent="0.25">
      <c r="A1015" t="s">
        <v>75</v>
      </c>
      <c r="B1015" t="s">
        <v>52</v>
      </c>
      <c r="C1015" t="s">
        <v>350</v>
      </c>
      <c r="D1015">
        <v>375</v>
      </c>
    </row>
    <row r="1016" spans="1:4" x14ac:dyDescent="0.25">
      <c r="A1016" t="s">
        <v>75</v>
      </c>
      <c r="B1016" t="s">
        <v>52</v>
      </c>
      <c r="C1016" t="s">
        <v>351</v>
      </c>
      <c r="D1016">
        <v>326</v>
      </c>
    </row>
    <row r="1017" spans="1:4" x14ac:dyDescent="0.25">
      <c r="A1017" t="s">
        <v>75</v>
      </c>
      <c r="B1017" t="s">
        <v>52</v>
      </c>
      <c r="C1017" t="s">
        <v>352</v>
      </c>
      <c r="D1017">
        <v>189</v>
      </c>
    </row>
    <row r="1018" spans="1:4" x14ac:dyDescent="0.25">
      <c r="A1018" t="s">
        <v>75</v>
      </c>
      <c r="B1018" t="s">
        <v>52</v>
      </c>
      <c r="C1018" t="s">
        <v>353</v>
      </c>
      <c r="D1018">
        <v>179</v>
      </c>
    </row>
    <row r="1019" spans="1:4" x14ac:dyDescent="0.25">
      <c r="A1019" t="s">
        <v>75</v>
      </c>
      <c r="B1019" t="s">
        <v>52</v>
      </c>
      <c r="C1019" t="s">
        <v>354</v>
      </c>
      <c r="D1019">
        <v>134</v>
      </c>
    </row>
    <row r="1020" spans="1:4" x14ac:dyDescent="0.25">
      <c r="A1020" t="s">
        <v>75</v>
      </c>
      <c r="B1020" t="s">
        <v>52</v>
      </c>
      <c r="C1020" t="s">
        <v>355</v>
      </c>
      <c r="D1020">
        <v>402</v>
      </c>
    </row>
    <row r="1021" spans="1:4" x14ac:dyDescent="0.25">
      <c r="A1021" t="s">
        <v>75</v>
      </c>
      <c r="B1021" t="s">
        <v>52</v>
      </c>
      <c r="C1021" t="s">
        <v>356</v>
      </c>
      <c r="D1021">
        <v>200</v>
      </c>
    </row>
    <row r="1022" spans="1:4" x14ac:dyDescent="0.25">
      <c r="A1022" t="s">
        <v>75</v>
      </c>
      <c r="B1022" t="s">
        <v>52</v>
      </c>
      <c r="C1022" t="s">
        <v>357</v>
      </c>
      <c r="D1022">
        <v>242</v>
      </c>
    </row>
    <row r="1023" spans="1:4" x14ac:dyDescent="0.25">
      <c r="A1023" t="s">
        <v>75</v>
      </c>
      <c r="B1023" t="s">
        <v>52</v>
      </c>
      <c r="C1023" t="s">
        <v>358</v>
      </c>
      <c r="D1023">
        <v>229</v>
      </c>
    </row>
    <row r="1024" spans="1:4" x14ac:dyDescent="0.25">
      <c r="A1024" t="s">
        <v>75</v>
      </c>
      <c r="B1024" t="s">
        <v>52</v>
      </c>
      <c r="C1024" t="s">
        <v>359</v>
      </c>
      <c r="D1024">
        <v>291</v>
      </c>
    </row>
    <row r="1025" spans="1:4" x14ac:dyDescent="0.25">
      <c r="A1025" t="s">
        <v>75</v>
      </c>
      <c r="B1025" t="s">
        <v>52</v>
      </c>
      <c r="C1025" t="s">
        <v>360</v>
      </c>
      <c r="D1025">
        <v>201</v>
      </c>
    </row>
    <row r="1026" spans="1:4" x14ac:dyDescent="0.25">
      <c r="A1026" t="s">
        <v>75</v>
      </c>
      <c r="B1026" t="s">
        <v>52</v>
      </c>
      <c r="C1026" t="s">
        <v>361</v>
      </c>
      <c r="D1026">
        <v>371</v>
      </c>
    </row>
    <row r="1027" spans="1:4" x14ac:dyDescent="0.25">
      <c r="A1027" t="s">
        <v>75</v>
      </c>
      <c r="B1027" t="s">
        <v>52</v>
      </c>
      <c r="C1027" t="s">
        <v>362</v>
      </c>
      <c r="D1027">
        <v>212</v>
      </c>
    </row>
    <row r="1028" spans="1:4" x14ac:dyDescent="0.25">
      <c r="A1028" t="s">
        <v>75</v>
      </c>
      <c r="B1028" t="s">
        <v>56</v>
      </c>
      <c r="C1028" t="s">
        <v>345</v>
      </c>
      <c r="D1028">
        <v>104</v>
      </c>
    </row>
    <row r="1029" spans="1:4" x14ac:dyDescent="0.25">
      <c r="A1029" t="s">
        <v>75</v>
      </c>
      <c r="B1029" t="s">
        <v>56</v>
      </c>
      <c r="C1029" t="s">
        <v>346</v>
      </c>
      <c r="D1029">
        <v>213</v>
      </c>
    </row>
    <row r="1030" spans="1:4" x14ac:dyDescent="0.25">
      <c r="A1030" t="s">
        <v>75</v>
      </c>
      <c r="B1030" t="s">
        <v>56</v>
      </c>
      <c r="C1030" t="s">
        <v>347</v>
      </c>
      <c r="D1030">
        <v>325</v>
      </c>
    </row>
    <row r="1031" spans="1:4" x14ac:dyDescent="0.25">
      <c r="A1031" t="s">
        <v>75</v>
      </c>
      <c r="B1031" t="s">
        <v>56</v>
      </c>
      <c r="C1031" t="s">
        <v>348</v>
      </c>
      <c r="D1031">
        <v>124</v>
      </c>
    </row>
    <row r="1032" spans="1:4" x14ac:dyDescent="0.25">
      <c r="A1032" t="s">
        <v>75</v>
      </c>
      <c r="B1032" t="s">
        <v>56</v>
      </c>
      <c r="C1032" t="s">
        <v>349</v>
      </c>
      <c r="D1032">
        <v>381</v>
      </c>
    </row>
    <row r="1033" spans="1:4" x14ac:dyDescent="0.25">
      <c r="A1033" t="s">
        <v>75</v>
      </c>
      <c r="B1033" t="s">
        <v>56</v>
      </c>
      <c r="C1033" t="s">
        <v>350</v>
      </c>
      <c r="D1033">
        <v>492</v>
      </c>
    </row>
    <row r="1034" spans="1:4" x14ac:dyDescent="0.25">
      <c r="A1034" t="s">
        <v>75</v>
      </c>
      <c r="B1034" t="s">
        <v>56</v>
      </c>
      <c r="C1034" t="s">
        <v>351</v>
      </c>
      <c r="D1034">
        <v>269</v>
      </c>
    </row>
    <row r="1035" spans="1:4" x14ac:dyDescent="0.25">
      <c r="A1035" t="s">
        <v>75</v>
      </c>
      <c r="B1035" t="s">
        <v>56</v>
      </c>
      <c r="C1035" t="s">
        <v>352</v>
      </c>
      <c r="D1035">
        <v>466</v>
      </c>
    </row>
    <row r="1036" spans="1:4" x14ac:dyDescent="0.25">
      <c r="A1036" t="s">
        <v>75</v>
      </c>
      <c r="B1036" t="s">
        <v>56</v>
      </c>
      <c r="C1036" t="s">
        <v>353</v>
      </c>
      <c r="D1036">
        <v>315</v>
      </c>
    </row>
    <row r="1037" spans="1:4" x14ac:dyDescent="0.25">
      <c r="A1037" t="s">
        <v>75</v>
      </c>
      <c r="B1037" t="s">
        <v>56</v>
      </c>
      <c r="C1037" t="s">
        <v>354</v>
      </c>
      <c r="D1037">
        <v>369</v>
      </c>
    </row>
    <row r="1038" spans="1:4" x14ac:dyDescent="0.25">
      <c r="A1038" t="s">
        <v>75</v>
      </c>
      <c r="B1038" t="s">
        <v>56</v>
      </c>
      <c r="C1038" t="s">
        <v>355</v>
      </c>
      <c r="D1038">
        <v>215</v>
      </c>
    </row>
    <row r="1039" spans="1:4" x14ac:dyDescent="0.25">
      <c r="A1039" t="s">
        <v>75</v>
      </c>
      <c r="B1039" t="s">
        <v>56</v>
      </c>
      <c r="C1039" t="s">
        <v>356</v>
      </c>
      <c r="D1039">
        <v>173</v>
      </c>
    </row>
    <row r="1040" spans="1:4" x14ac:dyDescent="0.25">
      <c r="A1040" t="s">
        <v>75</v>
      </c>
      <c r="B1040" t="s">
        <v>56</v>
      </c>
      <c r="C1040" t="s">
        <v>357</v>
      </c>
      <c r="D1040">
        <v>187</v>
      </c>
    </row>
    <row r="1041" spans="1:4" x14ac:dyDescent="0.25">
      <c r="A1041" t="s">
        <v>75</v>
      </c>
      <c r="B1041" t="s">
        <v>56</v>
      </c>
      <c r="C1041" t="s">
        <v>358</v>
      </c>
      <c r="D1041">
        <v>248</v>
      </c>
    </row>
    <row r="1042" spans="1:4" x14ac:dyDescent="0.25">
      <c r="A1042" t="s">
        <v>75</v>
      </c>
      <c r="B1042" t="s">
        <v>56</v>
      </c>
      <c r="C1042" t="s">
        <v>359</v>
      </c>
      <c r="D1042">
        <v>343</v>
      </c>
    </row>
    <row r="1043" spans="1:4" x14ac:dyDescent="0.25">
      <c r="A1043" t="s">
        <v>75</v>
      </c>
      <c r="B1043" t="s">
        <v>56</v>
      </c>
      <c r="C1043" t="s">
        <v>360</v>
      </c>
      <c r="D1043">
        <v>123</v>
      </c>
    </row>
    <row r="1044" spans="1:4" x14ac:dyDescent="0.25">
      <c r="A1044" t="s">
        <v>75</v>
      </c>
      <c r="B1044" t="s">
        <v>56</v>
      </c>
      <c r="C1044" t="s">
        <v>361</v>
      </c>
      <c r="D1044">
        <v>488</v>
      </c>
    </row>
    <row r="1045" spans="1:4" x14ac:dyDescent="0.25">
      <c r="A1045" t="s">
        <v>75</v>
      </c>
      <c r="B1045" t="s">
        <v>56</v>
      </c>
      <c r="C1045" t="s">
        <v>362</v>
      </c>
      <c r="D1045">
        <v>379</v>
      </c>
    </row>
    <row r="1046" spans="1:4" x14ac:dyDescent="0.25">
      <c r="A1046" t="s">
        <v>75</v>
      </c>
      <c r="B1046" t="s">
        <v>60</v>
      </c>
      <c r="C1046" t="s">
        <v>345</v>
      </c>
      <c r="D1046">
        <v>187</v>
      </c>
    </row>
    <row r="1047" spans="1:4" x14ac:dyDescent="0.25">
      <c r="A1047" t="s">
        <v>75</v>
      </c>
      <c r="B1047" t="s">
        <v>60</v>
      </c>
      <c r="C1047" t="s">
        <v>346</v>
      </c>
      <c r="D1047">
        <v>147</v>
      </c>
    </row>
    <row r="1048" spans="1:4" x14ac:dyDescent="0.25">
      <c r="A1048" t="s">
        <v>75</v>
      </c>
      <c r="B1048" t="s">
        <v>60</v>
      </c>
      <c r="C1048" t="s">
        <v>347</v>
      </c>
      <c r="D1048">
        <v>232</v>
      </c>
    </row>
    <row r="1049" spans="1:4" x14ac:dyDescent="0.25">
      <c r="A1049" t="s">
        <v>75</v>
      </c>
      <c r="B1049" t="s">
        <v>60</v>
      </c>
      <c r="C1049" t="s">
        <v>348</v>
      </c>
      <c r="D1049">
        <v>88</v>
      </c>
    </row>
    <row r="1050" spans="1:4" x14ac:dyDescent="0.25">
      <c r="A1050" t="s">
        <v>75</v>
      </c>
      <c r="B1050" t="s">
        <v>60</v>
      </c>
      <c r="C1050" t="s">
        <v>349</v>
      </c>
      <c r="D1050">
        <v>242</v>
      </c>
    </row>
    <row r="1051" spans="1:4" x14ac:dyDescent="0.25">
      <c r="A1051" t="s">
        <v>75</v>
      </c>
      <c r="B1051" t="s">
        <v>60</v>
      </c>
      <c r="C1051" t="s">
        <v>350</v>
      </c>
      <c r="D1051">
        <v>156</v>
      </c>
    </row>
    <row r="1052" spans="1:4" x14ac:dyDescent="0.25">
      <c r="A1052" t="s">
        <v>75</v>
      </c>
      <c r="B1052" t="s">
        <v>60</v>
      </c>
      <c r="C1052" t="s">
        <v>351</v>
      </c>
      <c r="D1052">
        <v>228</v>
      </c>
    </row>
    <row r="1053" spans="1:4" x14ac:dyDescent="0.25">
      <c r="A1053" t="s">
        <v>75</v>
      </c>
      <c r="B1053" t="s">
        <v>60</v>
      </c>
      <c r="C1053" t="s">
        <v>352</v>
      </c>
      <c r="D1053">
        <v>285</v>
      </c>
    </row>
    <row r="1054" spans="1:4" x14ac:dyDescent="0.25">
      <c r="A1054" t="s">
        <v>75</v>
      </c>
      <c r="B1054" t="s">
        <v>60</v>
      </c>
      <c r="C1054" t="s">
        <v>353</v>
      </c>
      <c r="D1054">
        <v>558</v>
      </c>
    </row>
    <row r="1055" spans="1:4" x14ac:dyDescent="0.25">
      <c r="A1055" t="s">
        <v>75</v>
      </c>
      <c r="B1055" t="s">
        <v>60</v>
      </c>
      <c r="C1055" t="s">
        <v>354</v>
      </c>
      <c r="D1055">
        <v>276</v>
      </c>
    </row>
    <row r="1056" spans="1:4" x14ac:dyDescent="0.25">
      <c r="A1056" t="s">
        <v>75</v>
      </c>
      <c r="B1056" t="s">
        <v>60</v>
      </c>
      <c r="C1056" t="s">
        <v>355</v>
      </c>
      <c r="D1056">
        <v>397</v>
      </c>
    </row>
    <row r="1057" spans="1:4" x14ac:dyDescent="0.25">
      <c r="A1057" t="s">
        <v>75</v>
      </c>
      <c r="B1057" t="s">
        <v>60</v>
      </c>
      <c r="C1057" t="s">
        <v>356</v>
      </c>
      <c r="D1057">
        <v>128</v>
      </c>
    </row>
    <row r="1058" spans="1:4" x14ac:dyDescent="0.25">
      <c r="A1058" t="s">
        <v>75</v>
      </c>
      <c r="B1058" t="s">
        <v>60</v>
      </c>
      <c r="C1058" t="s">
        <v>357</v>
      </c>
      <c r="D1058">
        <v>399</v>
      </c>
    </row>
    <row r="1059" spans="1:4" x14ac:dyDescent="0.25">
      <c r="A1059" t="s">
        <v>75</v>
      </c>
      <c r="B1059" t="s">
        <v>60</v>
      </c>
      <c r="C1059" t="s">
        <v>358</v>
      </c>
      <c r="D1059">
        <v>278</v>
      </c>
    </row>
    <row r="1060" spans="1:4" x14ac:dyDescent="0.25">
      <c r="A1060" t="s">
        <v>75</v>
      </c>
      <c r="B1060" t="s">
        <v>60</v>
      </c>
      <c r="C1060" t="s">
        <v>359</v>
      </c>
      <c r="D1060">
        <v>250</v>
      </c>
    </row>
    <row r="1061" spans="1:4" x14ac:dyDescent="0.25">
      <c r="A1061" t="s">
        <v>75</v>
      </c>
      <c r="B1061" t="s">
        <v>60</v>
      </c>
      <c r="C1061" t="s">
        <v>360</v>
      </c>
      <c r="D1061">
        <v>87</v>
      </c>
    </row>
    <row r="1062" spans="1:4" x14ac:dyDescent="0.25">
      <c r="A1062" t="s">
        <v>75</v>
      </c>
      <c r="B1062" t="s">
        <v>60</v>
      </c>
      <c r="C1062" t="s">
        <v>361</v>
      </c>
      <c r="D1062">
        <v>152</v>
      </c>
    </row>
    <row r="1063" spans="1:4" x14ac:dyDescent="0.25">
      <c r="A1063" t="s">
        <v>75</v>
      </c>
      <c r="B1063" t="s">
        <v>60</v>
      </c>
      <c r="C1063" t="s">
        <v>362</v>
      </c>
      <c r="D1063">
        <v>241</v>
      </c>
    </row>
    <row r="1064" spans="1:4" x14ac:dyDescent="0.25">
      <c r="A1064" t="s">
        <v>75</v>
      </c>
      <c r="B1064" t="s">
        <v>62</v>
      </c>
      <c r="C1064" t="s">
        <v>345</v>
      </c>
      <c r="D1064">
        <v>356</v>
      </c>
    </row>
    <row r="1065" spans="1:4" x14ac:dyDescent="0.25">
      <c r="A1065" t="s">
        <v>75</v>
      </c>
      <c r="B1065" t="s">
        <v>62</v>
      </c>
      <c r="C1065" t="s">
        <v>346</v>
      </c>
      <c r="D1065">
        <v>158</v>
      </c>
    </row>
    <row r="1066" spans="1:4" x14ac:dyDescent="0.25">
      <c r="A1066" t="s">
        <v>75</v>
      </c>
      <c r="B1066" t="s">
        <v>62</v>
      </c>
      <c r="C1066" t="s">
        <v>347</v>
      </c>
      <c r="D1066">
        <v>130</v>
      </c>
    </row>
    <row r="1067" spans="1:4" x14ac:dyDescent="0.25">
      <c r="A1067" t="s">
        <v>75</v>
      </c>
      <c r="B1067" t="s">
        <v>62</v>
      </c>
      <c r="C1067" t="s">
        <v>348</v>
      </c>
      <c r="D1067">
        <v>149</v>
      </c>
    </row>
    <row r="1068" spans="1:4" x14ac:dyDescent="0.25">
      <c r="A1068" t="s">
        <v>75</v>
      </c>
      <c r="B1068" t="s">
        <v>62</v>
      </c>
      <c r="C1068" t="s">
        <v>349</v>
      </c>
      <c r="D1068">
        <v>428</v>
      </c>
    </row>
    <row r="1069" spans="1:4" x14ac:dyDescent="0.25">
      <c r="A1069" t="s">
        <v>75</v>
      </c>
      <c r="B1069" t="s">
        <v>62</v>
      </c>
      <c r="C1069" t="s">
        <v>350</v>
      </c>
      <c r="D1069">
        <v>407</v>
      </c>
    </row>
    <row r="1070" spans="1:4" x14ac:dyDescent="0.25">
      <c r="A1070" t="s">
        <v>75</v>
      </c>
      <c r="B1070" t="s">
        <v>62</v>
      </c>
      <c r="C1070" t="s">
        <v>351</v>
      </c>
      <c r="D1070">
        <v>163</v>
      </c>
    </row>
    <row r="1071" spans="1:4" x14ac:dyDescent="0.25">
      <c r="A1071" t="s">
        <v>75</v>
      </c>
      <c r="B1071" t="s">
        <v>62</v>
      </c>
      <c r="C1071" t="s">
        <v>352</v>
      </c>
      <c r="D1071">
        <v>450</v>
      </c>
    </row>
    <row r="1072" spans="1:4" x14ac:dyDescent="0.25">
      <c r="A1072" t="s">
        <v>75</v>
      </c>
      <c r="B1072" t="s">
        <v>62</v>
      </c>
      <c r="C1072" t="s">
        <v>353</v>
      </c>
      <c r="D1072">
        <v>196</v>
      </c>
    </row>
    <row r="1073" spans="1:4" x14ac:dyDescent="0.25">
      <c r="A1073" t="s">
        <v>75</v>
      </c>
      <c r="B1073" t="s">
        <v>62</v>
      </c>
      <c r="C1073" t="s">
        <v>354</v>
      </c>
      <c r="D1073">
        <v>86</v>
      </c>
    </row>
    <row r="1074" spans="1:4" x14ac:dyDescent="0.25">
      <c r="A1074" t="s">
        <v>75</v>
      </c>
      <c r="B1074" t="s">
        <v>62</v>
      </c>
      <c r="C1074" t="s">
        <v>355</v>
      </c>
      <c r="D1074">
        <v>218</v>
      </c>
    </row>
    <row r="1075" spans="1:4" x14ac:dyDescent="0.25">
      <c r="A1075" t="s">
        <v>75</v>
      </c>
      <c r="B1075" t="s">
        <v>62</v>
      </c>
      <c r="C1075" t="s">
        <v>356</v>
      </c>
      <c r="D1075">
        <v>450</v>
      </c>
    </row>
    <row r="1076" spans="1:4" x14ac:dyDescent="0.25">
      <c r="A1076" t="s">
        <v>75</v>
      </c>
      <c r="B1076" t="s">
        <v>62</v>
      </c>
      <c r="C1076" t="s">
        <v>357</v>
      </c>
      <c r="D1076">
        <v>184</v>
      </c>
    </row>
    <row r="1077" spans="1:4" x14ac:dyDescent="0.25">
      <c r="A1077" t="s">
        <v>75</v>
      </c>
      <c r="B1077" t="s">
        <v>62</v>
      </c>
      <c r="C1077" t="s">
        <v>358</v>
      </c>
      <c r="D1077">
        <v>238</v>
      </c>
    </row>
    <row r="1078" spans="1:4" x14ac:dyDescent="0.25">
      <c r="A1078" t="s">
        <v>75</v>
      </c>
      <c r="B1078" t="s">
        <v>62</v>
      </c>
      <c r="C1078" t="s">
        <v>359</v>
      </c>
      <c r="D1078">
        <v>147</v>
      </c>
    </row>
    <row r="1079" spans="1:4" x14ac:dyDescent="0.25">
      <c r="A1079" t="s">
        <v>75</v>
      </c>
      <c r="B1079" t="s">
        <v>62</v>
      </c>
      <c r="C1079" t="s">
        <v>360</v>
      </c>
      <c r="D1079">
        <v>148</v>
      </c>
    </row>
    <row r="1080" spans="1:4" x14ac:dyDescent="0.25">
      <c r="A1080" t="s">
        <v>75</v>
      </c>
      <c r="B1080" t="s">
        <v>62</v>
      </c>
      <c r="C1080" t="s">
        <v>361</v>
      </c>
      <c r="D1080">
        <v>403</v>
      </c>
    </row>
    <row r="1081" spans="1:4" x14ac:dyDescent="0.25">
      <c r="A1081" t="s">
        <v>75</v>
      </c>
      <c r="B1081" t="s">
        <v>62</v>
      </c>
      <c r="C1081" t="s">
        <v>362</v>
      </c>
      <c r="D1081">
        <v>426</v>
      </c>
    </row>
    <row r="1082" spans="1:4" x14ac:dyDescent="0.25">
      <c r="A1082" t="s">
        <v>75</v>
      </c>
      <c r="B1082" t="s">
        <v>66</v>
      </c>
      <c r="C1082" t="s">
        <v>345</v>
      </c>
      <c r="D1082">
        <v>528</v>
      </c>
    </row>
    <row r="1083" spans="1:4" x14ac:dyDescent="0.25">
      <c r="A1083" t="s">
        <v>75</v>
      </c>
      <c r="B1083" t="s">
        <v>66</v>
      </c>
      <c r="C1083" t="s">
        <v>346</v>
      </c>
      <c r="D1083">
        <v>118</v>
      </c>
    </row>
    <row r="1084" spans="1:4" x14ac:dyDescent="0.25">
      <c r="A1084" t="s">
        <v>75</v>
      </c>
      <c r="B1084" t="s">
        <v>66</v>
      </c>
      <c r="C1084" t="s">
        <v>347</v>
      </c>
      <c r="D1084">
        <v>320</v>
      </c>
    </row>
    <row r="1085" spans="1:4" x14ac:dyDescent="0.25">
      <c r="A1085" t="s">
        <v>75</v>
      </c>
      <c r="B1085" t="s">
        <v>66</v>
      </c>
      <c r="C1085" t="s">
        <v>348</v>
      </c>
      <c r="D1085">
        <v>136</v>
      </c>
    </row>
    <row r="1086" spans="1:4" x14ac:dyDescent="0.25">
      <c r="A1086" t="s">
        <v>75</v>
      </c>
      <c r="B1086" t="s">
        <v>66</v>
      </c>
      <c r="C1086" t="s">
        <v>349</v>
      </c>
      <c r="D1086">
        <v>109</v>
      </c>
    </row>
    <row r="1087" spans="1:4" x14ac:dyDescent="0.25">
      <c r="A1087" t="s">
        <v>75</v>
      </c>
      <c r="B1087" t="s">
        <v>66</v>
      </c>
      <c r="C1087" t="s">
        <v>350</v>
      </c>
      <c r="D1087">
        <v>476</v>
      </c>
    </row>
    <row r="1088" spans="1:4" x14ac:dyDescent="0.25">
      <c r="A1088" t="s">
        <v>75</v>
      </c>
      <c r="B1088" t="s">
        <v>66</v>
      </c>
      <c r="C1088" t="s">
        <v>351</v>
      </c>
      <c r="D1088">
        <v>446</v>
      </c>
    </row>
    <row r="1089" spans="1:4" x14ac:dyDescent="0.25">
      <c r="A1089" t="s">
        <v>75</v>
      </c>
      <c r="B1089" t="s">
        <v>66</v>
      </c>
      <c r="C1089" t="s">
        <v>352</v>
      </c>
      <c r="D1089">
        <v>546</v>
      </c>
    </row>
    <row r="1090" spans="1:4" x14ac:dyDescent="0.25">
      <c r="A1090" t="s">
        <v>75</v>
      </c>
      <c r="B1090" t="s">
        <v>66</v>
      </c>
      <c r="C1090" t="s">
        <v>353</v>
      </c>
      <c r="D1090">
        <v>463</v>
      </c>
    </row>
    <row r="1091" spans="1:4" x14ac:dyDescent="0.25">
      <c r="A1091" t="s">
        <v>75</v>
      </c>
      <c r="B1091" t="s">
        <v>66</v>
      </c>
      <c r="C1091" t="s">
        <v>354</v>
      </c>
      <c r="D1091">
        <v>190</v>
      </c>
    </row>
    <row r="1092" spans="1:4" x14ac:dyDescent="0.25">
      <c r="A1092" t="s">
        <v>75</v>
      </c>
      <c r="B1092" t="s">
        <v>66</v>
      </c>
      <c r="C1092" t="s">
        <v>355</v>
      </c>
      <c r="D1092">
        <v>164</v>
      </c>
    </row>
    <row r="1093" spans="1:4" x14ac:dyDescent="0.25">
      <c r="A1093" t="s">
        <v>75</v>
      </c>
      <c r="B1093" t="s">
        <v>66</v>
      </c>
      <c r="C1093" t="s">
        <v>356</v>
      </c>
      <c r="D1093">
        <v>485</v>
      </c>
    </row>
    <row r="1094" spans="1:4" x14ac:dyDescent="0.25">
      <c r="A1094" t="s">
        <v>75</v>
      </c>
      <c r="B1094" t="s">
        <v>66</v>
      </c>
      <c r="C1094" t="s">
        <v>357</v>
      </c>
      <c r="D1094">
        <v>130</v>
      </c>
    </row>
    <row r="1095" spans="1:4" x14ac:dyDescent="0.25">
      <c r="A1095" t="s">
        <v>75</v>
      </c>
      <c r="B1095" t="s">
        <v>66</v>
      </c>
      <c r="C1095" t="s">
        <v>358</v>
      </c>
      <c r="D1095">
        <v>255</v>
      </c>
    </row>
    <row r="1096" spans="1:4" x14ac:dyDescent="0.25">
      <c r="A1096" t="s">
        <v>75</v>
      </c>
      <c r="B1096" t="s">
        <v>66</v>
      </c>
      <c r="C1096" t="s">
        <v>359</v>
      </c>
      <c r="D1096">
        <v>337</v>
      </c>
    </row>
    <row r="1097" spans="1:4" x14ac:dyDescent="0.25">
      <c r="A1097" t="s">
        <v>75</v>
      </c>
      <c r="B1097" t="s">
        <v>66</v>
      </c>
      <c r="C1097" t="s">
        <v>360</v>
      </c>
      <c r="D1097">
        <v>135</v>
      </c>
    </row>
    <row r="1098" spans="1:4" x14ac:dyDescent="0.25">
      <c r="A1098" t="s">
        <v>75</v>
      </c>
      <c r="B1098" t="s">
        <v>66</v>
      </c>
      <c r="C1098" t="s">
        <v>361</v>
      </c>
      <c r="D1098">
        <v>472</v>
      </c>
    </row>
    <row r="1099" spans="1:4" x14ac:dyDescent="0.25">
      <c r="A1099" t="s">
        <v>75</v>
      </c>
      <c r="B1099" t="s">
        <v>66</v>
      </c>
      <c r="C1099" t="s">
        <v>362</v>
      </c>
      <c r="D1099">
        <v>107</v>
      </c>
    </row>
    <row r="1100" spans="1:4" x14ac:dyDescent="0.25">
      <c r="A1100" t="s">
        <v>75</v>
      </c>
      <c r="B1100" t="s">
        <v>70</v>
      </c>
      <c r="C1100" t="s">
        <v>345</v>
      </c>
      <c r="D1100">
        <v>354</v>
      </c>
    </row>
    <row r="1101" spans="1:4" x14ac:dyDescent="0.25">
      <c r="A1101" t="s">
        <v>75</v>
      </c>
      <c r="B1101" t="s">
        <v>70</v>
      </c>
      <c r="C1101" t="s">
        <v>346</v>
      </c>
      <c r="D1101">
        <v>232</v>
      </c>
    </row>
    <row r="1102" spans="1:4" x14ac:dyDescent="0.25">
      <c r="A1102" t="s">
        <v>75</v>
      </c>
      <c r="B1102" t="s">
        <v>70</v>
      </c>
      <c r="C1102" t="s">
        <v>347</v>
      </c>
      <c r="D1102">
        <v>218</v>
      </c>
    </row>
    <row r="1103" spans="1:4" x14ac:dyDescent="0.25">
      <c r="A1103" t="s">
        <v>75</v>
      </c>
      <c r="B1103" t="s">
        <v>70</v>
      </c>
      <c r="C1103" t="s">
        <v>348</v>
      </c>
      <c r="D1103">
        <v>111</v>
      </c>
    </row>
    <row r="1104" spans="1:4" x14ac:dyDescent="0.25">
      <c r="A1104" t="s">
        <v>75</v>
      </c>
      <c r="B1104" t="s">
        <v>70</v>
      </c>
      <c r="C1104" t="s">
        <v>349</v>
      </c>
      <c r="D1104">
        <v>383</v>
      </c>
    </row>
    <row r="1105" spans="1:4" x14ac:dyDescent="0.25">
      <c r="A1105" t="s">
        <v>75</v>
      </c>
      <c r="B1105" t="s">
        <v>70</v>
      </c>
      <c r="C1105" t="s">
        <v>350</v>
      </c>
      <c r="D1105">
        <v>301</v>
      </c>
    </row>
    <row r="1106" spans="1:4" x14ac:dyDescent="0.25">
      <c r="A1106" t="s">
        <v>75</v>
      </c>
      <c r="B1106" t="s">
        <v>70</v>
      </c>
      <c r="C1106" t="s">
        <v>351</v>
      </c>
      <c r="D1106">
        <v>171</v>
      </c>
    </row>
    <row r="1107" spans="1:4" x14ac:dyDescent="0.25">
      <c r="A1107" t="s">
        <v>75</v>
      </c>
      <c r="B1107" t="s">
        <v>70</v>
      </c>
      <c r="C1107" t="s">
        <v>352</v>
      </c>
      <c r="D1107">
        <v>114</v>
      </c>
    </row>
    <row r="1108" spans="1:4" x14ac:dyDescent="0.25">
      <c r="A1108" t="s">
        <v>75</v>
      </c>
      <c r="B1108" t="s">
        <v>70</v>
      </c>
      <c r="C1108" t="s">
        <v>353</v>
      </c>
      <c r="D1108">
        <v>366</v>
      </c>
    </row>
    <row r="1109" spans="1:4" x14ac:dyDescent="0.25">
      <c r="A1109" t="s">
        <v>75</v>
      </c>
      <c r="B1109" t="s">
        <v>70</v>
      </c>
      <c r="C1109" t="s">
        <v>354</v>
      </c>
      <c r="D1109">
        <v>273</v>
      </c>
    </row>
    <row r="1110" spans="1:4" x14ac:dyDescent="0.25">
      <c r="A1110" t="s">
        <v>75</v>
      </c>
      <c r="B1110" t="s">
        <v>70</v>
      </c>
      <c r="C1110" t="s">
        <v>355</v>
      </c>
      <c r="D1110">
        <v>437</v>
      </c>
    </row>
    <row r="1111" spans="1:4" x14ac:dyDescent="0.25">
      <c r="A1111" t="s">
        <v>75</v>
      </c>
      <c r="B1111" t="s">
        <v>70</v>
      </c>
      <c r="C1111" t="s">
        <v>356</v>
      </c>
      <c r="D1111">
        <v>176</v>
      </c>
    </row>
    <row r="1112" spans="1:4" x14ac:dyDescent="0.25">
      <c r="A1112" t="s">
        <v>75</v>
      </c>
      <c r="B1112" t="s">
        <v>70</v>
      </c>
      <c r="C1112" t="s">
        <v>357</v>
      </c>
      <c r="D1112">
        <v>367</v>
      </c>
    </row>
    <row r="1113" spans="1:4" x14ac:dyDescent="0.25">
      <c r="A1113" t="s">
        <v>75</v>
      </c>
      <c r="B1113" t="s">
        <v>70</v>
      </c>
      <c r="C1113" t="s">
        <v>358</v>
      </c>
      <c r="D1113">
        <v>156</v>
      </c>
    </row>
    <row r="1114" spans="1:4" x14ac:dyDescent="0.25">
      <c r="A1114" t="s">
        <v>75</v>
      </c>
      <c r="B1114" t="s">
        <v>70</v>
      </c>
      <c r="C1114" t="s">
        <v>359</v>
      </c>
      <c r="D1114">
        <v>235</v>
      </c>
    </row>
    <row r="1115" spans="1:4" x14ac:dyDescent="0.25">
      <c r="A1115" t="s">
        <v>75</v>
      </c>
      <c r="B1115" t="s">
        <v>70</v>
      </c>
      <c r="C1115" t="s">
        <v>360</v>
      </c>
      <c r="D1115">
        <v>110</v>
      </c>
    </row>
    <row r="1116" spans="1:4" x14ac:dyDescent="0.25">
      <c r="A1116" t="s">
        <v>75</v>
      </c>
      <c r="B1116" t="s">
        <v>70</v>
      </c>
      <c r="C1116" t="s">
        <v>361</v>
      </c>
      <c r="D1116">
        <v>297</v>
      </c>
    </row>
    <row r="1117" spans="1:4" x14ac:dyDescent="0.25">
      <c r="A1117" t="s">
        <v>75</v>
      </c>
      <c r="B1117" t="s">
        <v>70</v>
      </c>
      <c r="C1117" t="s">
        <v>362</v>
      </c>
      <c r="D1117">
        <v>382</v>
      </c>
    </row>
    <row r="1118" spans="1:4" x14ac:dyDescent="0.25">
      <c r="A1118" t="s">
        <v>75</v>
      </c>
      <c r="B1118" t="s">
        <v>74</v>
      </c>
      <c r="C1118" t="s">
        <v>345</v>
      </c>
      <c r="D1118">
        <v>199</v>
      </c>
    </row>
    <row r="1119" spans="1:4" x14ac:dyDescent="0.25">
      <c r="A1119" t="s">
        <v>75</v>
      </c>
      <c r="B1119" t="s">
        <v>74</v>
      </c>
      <c r="C1119" t="s">
        <v>346</v>
      </c>
      <c r="D1119">
        <v>164</v>
      </c>
    </row>
    <row r="1120" spans="1:4" x14ac:dyDescent="0.25">
      <c r="A1120" t="s">
        <v>75</v>
      </c>
      <c r="B1120" t="s">
        <v>74</v>
      </c>
      <c r="C1120" t="s">
        <v>347</v>
      </c>
      <c r="D1120">
        <v>291</v>
      </c>
    </row>
    <row r="1121" spans="1:4" x14ac:dyDescent="0.25">
      <c r="A1121" t="s">
        <v>75</v>
      </c>
      <c r="B1121" t="s">
        <v>74</v>
      </c>
      <c r="C1121" t="s">
        <v>348</v>
      </c>
      <c r="D1121">
        <v>521</v>
      </c>
    </row>
    <row r="1122" spans="1:4" x14ac:dyDescent="0.25">
      <c r="A1122" t="s">
        <v>75</v>
      </c>
      <c r="B1122" t="s">
        <v>74</v>
      </c>
      <c r="C1122" t="s">
        <v>349</v>
      </c>
      <c r="D1122">
        <v>376</v>
      </c>
    </row>
    <row r="1123" spans="1:4" x14ac:dyDescent="0.25">
      <c r="A1123" t="s">
        <v>75</v>
      </c>
      <c r="B1123" t="s">
        <v>74</v>
      </c>
      <c r="C1123" t="s">
        <v>350</v>
      </c>
      <c r="D1123">
        <v>440</v>
      </c>
    </row>
    <row r="1124" spans="1:4" x14ac:dyDescent="0.25">
      <c r="A1124" t="s">
        <v>75</v>
      </c>
      <c r="B1124" t="s">
        <v>74</v>
      </c>
      <c r="C1124" t="s">
        <v>351</v>
      </c>
      <c r="D1124">
        <v>170</v>
      </c>
    </row>
    <row r="1125" spans="1:4" x14ac:dyDescent="0.25">
      <c r="A1125" t="s">
        <v>75</v>
      </c>
      <c r="B1125" t="s">
        <v>74</v>
      </c>
      <c r="C1125" t="s">
        <v>352</v>
      </c>
      <c r="D1125">
        <v>219</v>
      </c>
    </row>
    <row r="1126" spans="1:4" x14ac:dyDescent="0.25">
      <c r="A1126" t="s">
        <v>75</v>
      </c>
      <c r="B1126" t="s">
        <v>74</v>
      </c>
      <c r="C1126" t="s">
        <v>353</v>
      </c>
      <c r="D1126">
        <v>243</v>
      </c>
    </row>
    <row r="1127" spans="1:4" x14ac:dyDescent="0.25">
      <c r="A1127" t="s">
        <v>75</v>
      </c>
      <c r="B1127" t="s">
        <v>74</v>
      </c>
      <c r="C1127" t="s">
        <v>354</v>
      </c>
      <c r="D1127">
        <v>127</v>
      </c>
    </row>
    <row r="1128" spans="1:4" x14ac:dyDescent="0.25">
      <c r="A1128" t="s">
        <v>75</v>
      </c>
      <c r="B1128" t="s">
        <v>74</v>
      </c>
      <c r="C1128" t="s">
        <v>355</v>
      </c>
      <c r="D1128">
        <v>126</v>
      </c>
    </row>
    <row r="1129" spans="1:4" x14ac:dyDescent="0.25">
      <c r="A1129" t="s">
        <v>75</v>
      </c>
      <c r="B1129" t="s">
        <v>74</v>
      </c>
      <c r="C1129" t="s">
        <v>356</v>
      </c>
      <c r="D1129">
        <v>287</v>
      </c>
    </row>
    <row r="1130" spans="1:4" x14ac:dyDescent="0.25">
      <c r="A1130" t="s">
        <v>75</v>
      </c>
      <c r="B1130" t="s">
        <v>74</v>
      </c>
      <c r="C1130" t="s">
        <v>357</v>
      </c>
      <c r="D1130">
        <v>184</v>
      </c>
    </row>
    <row r="1131" spans="1:4" x14ac:dyDescent="0.25">
      <c r="A1131" t="s">
        <v>75</v>
      </c>
      <c r="B1131" t="s">
        <v>74</v>
      </c>
      <c r="C1131" t="s">
        <v>358</v>
      </c>
      <c r="D1131">
        <v>217</v>
      </c>
    </row>
    <row r="1132" spans="1:4" x14ac:dyDescent="0.25">
      <c r="A1132" t="s">
        <v>75</v>
      </c>
      <c r="B1132" t="s">
        <v>74</v>
      </c>
      <c r="C1132" t="s">
        <v>359</v>
      </c>
      <c r="D1132">
        <v>308</v>
      </c>
    </row>
    <row r="1133" spans="1:4" x14ac:dyDescent="0.25">
      <c r="A1133" t="s">
        <v>75</v>
      </c>
      <c r="B1133" t="s">
        <v>74</v>
      </c>
      <c r="C1133" t="s">
        <v>360</v>
      </c>
      <c r="D1133">
        <v>520</v>
      </c>
    </row>
    <row r="1134" spans="1:4" x14ac:dyDescent="0.25">
      <c r="A1134" t="s">
        <v>75</v>
      </c>
      <c r="B1134" t="s">
        <v>74</v>
      </c>
      <c r="C1134" t="s">
        <v>361</v>
      </c>
      <c r="D1134">
        <v>436</v>
      </c>
    </row>
    <row r="1135" spans="1:4" x14ac:dyDescent="0.25">
      <c r="A1135" t="s">
        <v>75</v>
      </c>
      <c r="B1135" t="s">
        <v>74</v>
      </c>
      <c r="C1135" t="s">
        <v>362</v>
      </c>
      <c r="D1135">
        <v>374</v>
      </c>
    </row>
    <row r="1136" spans="1:4" x14ac:dyDescent="0.25">
      <c r="A1136" t="s">
        <v>75</v>
      </c>
      <c r="B1136" t="s">
        <v>79</v>
      </c>
      <c r="C1136" t="s">
        <v>345</v>
      </c>
      <c r="D1136">
        <v>103</v>
      </c>
    </row>
    <row r="1137" spans="1:4" x14ac:dyDescent="0.25">
      <c r="A1137" t="s">
        <v>75</v>
      </c>
      <c r="B1137" t="s">
        <v>79</v>
      </c>
      <c r="C1137" t="s">
        <v>346</v>
      </c>
      <c r="D1137">
        <v>195</v>
      </c>
    </row>
    <row r="1138" spans="1:4" x14ac:dyDescent="0.25">
      <c r="A1138" t="s">
        <v>75</v>
      </c>
      <c r="B1138" t="s">
        <v>79</v>
      </c>
      <c r="C1138" t="s">
        <v>347</v>
      </c>
      <c r="D1138">
        <v>202</v>
      </c>
    </row>
    <row r="1139" spans="1:4" x14ac:dyDescent="0.25">
      <c r="A1139" t="s">
        <v>75</v>
      </c>
      <c r="B1139" t="s">
        <v>79</v>
      </c>
      <c r="C1139" t="s">
        <v>348</v>
      </c>
      <c r="D1139">
        <v>98</v>
      </c>
    </row>
    <row r="1140" spans="1:4" x14ac:dyDescent="0.25">
      <c r="A1140" t="s">
        <v>75</v>
      </c>
      <c r="B1140" t="s">
        <v>79</v>
      </c>
      <c r="C1140" t="s">
        <v>349</v>
      </c>
      <c r="D1140">
        <v>460</v>
      </c>
    </row>
    <row r="1141" spans="1:4" x14ac:dyDescent="0.25">
      <c r="A1141" t="s">
        <v>75</v>
      </c>
      <c r="B1141" t="s">
        <v>79</v>
      </c>
      <c r="C1141" t="s">
        <v>350</v>
      </c>
      <c r="D1141">
        <v>318</v>
      </c>
    </row>
    <row r="1142" spans="1:4" x14ac:dyDescent="0.25">
      <c r="A1142" t="s">
        <v>75</v>
      </c>
      <c r="B1142" t="s">
        <v>79</v>
      </c>
      <c r="C1142" t="s">
        <v>351</v>
      </c>
      <c r="D1142">
        <v>386</v>
      </c>
    </row>
    <row r="1143" spans="1:4" x14ac:dyDescent="0.25">
      <c r="A1143" t="s">
        <v>75</v>
      </c>
      <c r="B1143" t="s">
        <v>79</v>
      </c>
      <c r="C1143" t="s">
        <v>352</v>
      </c>
      <c r="D1143">
        <v>267</v>
      </c>
    </row>
    <row r="1144" spans="1:4" x14ac:dyDescent="0.25">
      <c r="A1144" t="s">
        <v>75</v>
      </c>
      <c r="B1144" t="s">
        <v>79</v>
      </c>
      <c r="C1144" t="s">
        <v>353</v>
      </c>
      <c r="D1144">
        <v>303</v>
      </c>
    </row>
    <row r="1145" spans="1:4" x14ac:dyDescent="0.25">
      <c r="A1145" t="s">
        <v>75</v>
      </c>
      <c r="B1145" t="s">
        <v>79</v>
      </c>
      <c r="C1145" t="s">
        <v>354</v>
      </c>
      <c r="D1145">
        <v>346</v>
      </c>
    </row>
    <row r="1146" spans="1:4" x14ac:dyDescent="0.25">
      <c r="A1146" t="s">
        <v>75</v>
      </c>
      <c r="B1146" t="s">
        <v>79</v>
      </c>
      <c r="C1146" t="s">
        <v>355</v>
      </c>
      <c r="D1146">
        <v>385</v>
      </c>
    </row>
    <row r="1147" spans="1:4" x14ac:dyDescent="0.25">
      <c r="A1147" t="s">
        <v>75</v>
      </c>
      <c r="B1147" t="s">
        <v>79</v>
      </c>
      <c r="C1147" t="s">
        <v>356</v>
      </c>
      <c r="D1147">
        <v>187</v>
      </c>
    </row>
    <row r="1148" spans="1:4" x14ac:dyDescent="0.25">
      <c r="A1148" t="s">
        <v>75</v>
      </c>
      <c r="B1148" t="s">
        <v>79</v>
      </c>
      <c r="C1148" t="s">
        <v>357</v>
      </c>
      <c r="D1148">
        <v>330</v>
      </c>
    </row>
    <row r="1149" spans="1:4" x14ac:dyDescent="0.25">
      <c r="A1149" t="s">
        <v>75</v>
      </c>
      <c r="B1149" t="s">
        <v>79</v>
      </c>
      <c r="C1149" t="s">
        <v>358</v>
      </c>
      <c r="D1149">
        <v>117</v>
      </c>
    </row>
    <row r="1150" spans="1:4" x14ac:dyDescent="0.25">
      <c r="A1150" t="s">
        <v>75</v>
      </c>
      <c r="B1150" t="s">
        <v>79</v>
      </c>
      <c r="C1150" t="s">
        <v>359</v>
      </c>
      <c r="D1150">
        <v>219</v>
      </c>
    </row>
    <row r="1151" spans="1:4" x14ac:dyDescent="0.25">
      <c r="A1151" t="s">
        <v>75</v>
      </c>
      <c r="B1151" t="s">
        <v>79</v>
      </c>
      <c r="C1151" t="s">
        <v>360</v>
      </c>
      <c r="D1151">
        <v>97</v>
      </c>
    </row>
    <row r="1152" spans="1:4" x14ac:dyDescent="0.25">
      <c r="A1152" t="s">
        <v>75</v>
      </c>
      <c r="B1152" t="s">
        <v>79</v>
      </c>
      <c r="C1152" t="s">
        <v>361</v>
      </c>
      <c r="D1152">
        <v>314</v>
      </c>
    </row>
    <row r="1153" spans="1:4" x14ac:dyDescent="0.25">
      <c r="A1153" t="s">
        <v>75</v>
      </c>
      <c r="B1153" t="s">
        <v>79</v>
      </c>
      <c r="C1153" t="s">
        <v>362</v>
      </c>
      <c r="D1153">
        <v>459</v>
      </c>
    </row>
    <row r="1154" spans="1:4" x14ac:dyDescent="0.25">
      <c r="A1154" t="s">
        <v>75</v>
      </c>
      <c r="B1154" t="s">
        <v>40</v>
      </c>
      <c r="C1154" t="s">
        <v>345</v>
      </c>
      <c r="D1154">
        <v>289</v>
      </c>
    </row>
    <row r="1155" spans="1:4" x14ac:dyDescent="0.25">
      <c r="A1155" t="s">
        <v>75</v>
      </c>
      <c r="B1155" t="s">
        <v>40</v>
      </c>
      <c r="C1155" t="s">
        <v>346</v>
      </c>
      <c r="D1155">
        <v>266</v>
      </c>
    </row>
    <row r="1156" spans="1:4" x14ac:dyDescent="0.25">
      <c r="A1156" t="s">
        <v>75</v>
      </c>
      <c r="B1156" t="s">
        <v>40</v>
      </c>
      <c r="C1156" t="s">
        <v>347</v>
      </c>
      <c r="D1156">
        <v>355</v>
      </c>
    </row>
    <row r="1157" spans="1:4" x14ac:dyDescent="0.25">
      <c r="A1157" t="s">
        <v>75</v>
      </c>
      <c r="B1157" t="s">
        <v>40</v>
      </c>
      <c r="C1157" t="s">
        <v>348</v>
      </c>
      <c r="D1157">
        <v>172</v>
      </c>
    </row>
    <row r="1158" spans="1:4" x14ac:dyDescent="0.25">
      <c r="A1158" t="s">
        <v>75</v>
      </c>
      <c r="B1158" t="s">
        <v>40</v>
      </c>
      <c r="C1158" t="s">
        <v>349</v>
      </c>
      <c r="D1158">
        <v>234</v>
      </c>
    </row>
    <row r="1159" spans="1:4" x14ac:dyDescent="0.25">
      <c r="A1159" t="s">
        <v>75</v>
      </c>
      <c r="B1159" t="s">
        <v>40</v>
      </c>
      <c r="C1159" t="s">
        <v>350</v>
      </c>
      <c r="D1159">
        <v>190</v>
      </c>
    </row>
    <row r="1160" spans="1:4" x14ac:dyDescent="0.25">
      <c r="A1160" t="s">
        <v>75</v>
      </c>
      <c r="B1160" t="s">
        <v>40</v>
      </c>
      <c r="C1160" t="s">
        <v>351</v>
      </c>
      <c r="D1160">
        <v>287</v>
      </c>
    </row>
    <row r="1161" spans="1:4" x14ac:dyDescent="0.25">
      <c r="A1161" t="s">
        <v>75</v>
      </c>
      <c r="B1161" t="s">
        <v>40</v>
      </c>
      <c r="C1161" t="s">
        <v>352</v>
      </c>
      <c r="D1161">
        <v>171</v>
      </c>
    </row>
    <row r="1162" spans="1:4" x14ac:dyDescent="0.25">
      <c r="A1162" t="s">
        <v>75</v>
      </c>
      <c r="B1162" t="s">
        <v>40</v>
      </c>
      <c r="C1162" t="s">
        <v>353</v>
      </c>
      <c r="D1162">
        <v>167</v>
      </c>
    </row>
    <row r="1163" spans="1:4" x14ac:dyDescent="0.25">
      <c r="A1163" t="s">
        <v>75</v>
      </c>
      <c r="B1163" t="s">
        <v>40</v>
      </c>
      <c r="C1163" t="s">
        <v>354</v>
      </c>
      <c r="D1163">
        <v>209</v>
      </c>
    </row>
    <row r="1164" spans="1:4" x14ac:dyDescent="0.25">
      <c r="A1164" t="s">
        <v>75</v>
      </c>
      <c r="B1164" t="s">
        <v>40</v>
      </c>
      <c r="C1164" t="s">
        <v>355</v>
      </c>
      <c r="D1164">
        <v>325</v>
      </c>
    </row>
    <row r="1165" spans="1:4" x14ac:dyDescent="0.25">
      <c r="A1165" t="s">
        <v>75</v>
      </c>
      <c r="B1165" t="s">
        <v>40</v>
      </c>
      <c r="C1165" t="s">
        <v>356</v>
      </c>
      <c r="D1165">
        <v>234</v>
      </c>
    </row>
    <row r="1166" spans="1:4" x14ac:dyDescent="0.25">
      <c r="A1166" t="s">
        <v>75</v>
      </c>
      <c r="B1166" t="s">
        <v>40</v>
      </c>
      <c r="C1166" t="s">
        <v>357</v>
      </c>
      <c r="D1166">
        <v>351</v>
      </c>
    </row>
    <row r="1167" spans="1:4" x14ac:dyDescent="0.25">
      <c r="A1167" t="s">
        <v>75</v>
      </c>
      <c r="B1167" t="s">
        <v>40</v>
      </c>
      <c r="C1167" t="s">
        <v>358</v>
      </c>
      <c r="D1167">
        <v>273</v>
      </c>
    </row>
    <row r="1168" spans="1:4" x14ac:dyDescent="0.25">
      <c r="A1168" t="s">
        <v>75</v>
      </c>
      <c r="B1168" t="s">
        <v>40</v>
      </c>
      <c r="C1168" t="s">
        <v>359</v>
      </c>
      <c r="D1168">
        <v>372</v>
      </c>
    </row>
    <row r="1169" spans="1:4" x14ac:dyDescent="0.25">
      <c r="A1169" t="s">
        <v>75</v>
      </c>
      <c r="B1169" t="s">
        <v>40</v>
      </c>
      <c r="C1169" t="s">
        <v>360</v>
      </c>
      <c r="D1169">
        <v>171</v>
      </c>
    </row>
    <row r="1170" spans="1:4" x14ac:dyDescent="0.25">
      <c r="A1170" t="s">
        <v>75</v>
      </c>
      <c r="B1170" t="s">
        <v>40</v>
      </c>
      <c r="C1170" t="s">
        <v>361</v>
      </c>
      <c r="D1170">
        <v>186</v>
      </c>
    </row>
    <row r="1171" spans="1:4" x14ac:dyDescent="0.25">
      <c r="A1171" t="s">
        <v>75</v>
      </c>
      <c r="B1171" t="s">
        <v>40</v>
      </c>
      <c r="C1171" t="s">
        <v>362</v>
      </c>
      <c r="D1171">
        <v>232</v>
      </c>
    </row>
    <row r="1172" spans="1:4" x14ac:dyDescent="0.25">
      <c r="A1172" t="s">
        <v>75</v>
      </c>
      <c r="B1172" t="s">
        <v>85</v>
      </c>
      <c r="C1172" t="s">
        <v>345</v>
      </c>
      <c r="D1172">
        <v>230</v>
      </c>
    </row>
    <row r="1173" spans="1:4" x14ac:dyDescent="0.25">
      <c r="A1173" t="s">
        <v>75</v>
      </c>
      <c r="B1173" t="s">
        <v>85</v>
      </c>
      <c r="C1173" t="s">
        <v>346</v>
      </c>
      <c r="D1173">
        <v>208</v>
      </c>
    </row>
    <row r="1174" spans="1:4" x14ac:dyDescent="0.25">
      <c r="A1174" t="s">
        <v>75</v>
      </c>
      <c r="B1174" t="s">
        <v>85</v>
      </c>
      <c r="C1174" t="s">
        <v>347</v>
      </c>
      <c r="D1174">
        <v>283</v>
      </c>
    </row>
    <row r="1175" spans="1:4" x14ac:dyDescent="0.25">
      <c r="A1175" t="s">
        <v>75</v>
      </c>
      <c r="B1175" t="s">
        <v>85</v>
      </c>
      <c r="C1175" t="s">
        <v>348</v>
      </c>
      <c r="D1175">
        <v>104</v>
      </c>
    </row>
    <row r="1176" spans="1:4" x14ac:dyDescent="0.25">
      <c r="A1176" t="s">
        <v>75</v>
      </c>
      <c r="B1176" t="s">
        <v>85</v>
      </c>
      <c r="C1176" t="s">
        <v>349</v>
      </c>
      <c r="D1176">
        <v>177</v>
      </c>
    </row>
    <row r="1177" spans="1:4" x14ac:dyDescent="0.25">
      <c r="A1177" t="s">
        <v>75</v>
      </c>
      <c r="B1177" t="s">
        <v>85</v>
      </c>
      <c r="C1177" t="s">
        <v>350</v>
      </c>
      <c r="D1177">
        <v>260</v>
      </c>
    </row>
    <row r="1178" spans="1:4" x14ac:dyDescent="0.25">
      <c r="A1178" t="s">
        <v>75</v>
      </c>
      <c r="B1178" t="s">
        <v>85</v>
      </c>
      <c r="C1178" t="s">
        <v>351</v>
      </c>
      <c r="D1178">
        <v>285</v>
      </c>
    </row>
    <row r="1179" spans="1:4" x14ac:dyDescent="0.25">
      <c r="A1179" t="s">
        <v>75</v>
      </c>
      <c r="B1179" t="s">
        <v>85</v>
      </c>
      <c r="C1179" t="s">
        <v>352</v>
      </c>
      <c r="D1179">
        <v>200</v>
      </c>
    </row>
    <row r="1180" spans="1:4" x14ac:dyDescent="0.25">
      <c r="A1180" t="s">
        <v>75</v>
      </c>
      <c r="B1180" t="s">
        <v>85</v>
      </c>
      <c r="C1180" t="s">
        <v>353</v>
      </c>
      <c r="D1180">
        <v>396</v>
      </c>
    </row>
    <row r="1181" spans="1:4" x14ac:dyDescent="0.25">
      <c r="A1181" t="s">
        <v>75</v>
      </c>
      <c r="B1181" t="s">
        <v>85</v>
      </c>
      <c r="C1181" t="s">
        <v>354</v>
      </c>
      <c r="D1181">
        <v>425</v>
      </c>
    </row>
    <row r="1182" spans="1:4" x14ac:dyDescent="0.25">
      <c r="A1182" t="s">
        <v>75</v>
      </c>
      <c r="B1182" t="s">
        <v>85</v>
      </c>
      <c r="C1182" t="s">
        <v>355</v>
      </c>
      <c r="D1182">
        <v>367</v>
      </c>
    </row>
    <row r="1183" spans="1:4" x14ac:dyDescent="0.25">
      <c r="A1183" t="s">
        <v>75</v>
      </c>
      <c r="B1183" t="s">
        <v>85</v>
      </c>
      <c r="C1183" t="s">
        <v>356</v>
      </c>
      <c r="D1183">
        <v>218</v>
      </c>
    </row>
    <row r="1184" spans="1:4" x14ac:dyDescent="0.25">
      <c r="A1184" t="s">
        <v>75</v>
      </c>
      <c r="B1184" t="s">
        <v>85</v>
      </c>
      <c r="C1184" t="s">
        <v>357</v>
      </c>
      <c r="D1184">
        <v>241</v>
      </c>
    </row>
    <row r="1185" spans="1:4" x14ac:dyDescent="0.25">
      <c r="A1185" t="s">
        <v>75</v>
      </c>
      <c r="B1185" t="s">
        <v>85</v>
      </c>
      <c r="C1185" t="s">
        <v>358</v>
      </c>
      <c r="D1185">
        <v>224</v>
      </c>
    </row>
    <row r="1186" spans="1:4" x14ac:dyDescent="0.25">
      <c r="A1186" t="s">
        <v>75</v>
      </c>
      <c r="B1186" t="s">
        <v>85</v>
      </c>
      <c r="C1186" t="s">
        <v>359</v>
      </c>
      <c r="D1186">
        <v>301</v>
      </c>
    </row>
    <row r="1187" spans="1:4" x14ac:dyDescent="0.25">
      <c r="A1187" t="s">
        <v>75</v>
      </c>
      <c r="B1187" t="s">
        <v>85</v>
      </c>
      <c r="C1187" t="s">
        <v>360</v>
      </c>
      <c r="D1187">
        <v>103</v>
      </c>
    </row>
    <row r="1188" spans="1:4" x14ac:dyDescent="0.25">
      <c r="A1188" t="s">
        <v>75</v>
      </c>
      <c r="B1188" t="s">
        <v>85</v>
      </c>
      <c r="C1188" t="s">
        <v>361</v>
      </c>
      <c r="D1188">
        <v>256</v>
      </c>
    </row>
    <row r="1189" spans="1:4" x14ac:dyDescent="0.25">
      <c r="A1189" t="s">
        <v>75</v>
      </c>
      <c r="B1189" t="s">
        <v>85</v>
      </c>
      <c r="C1189" t="s">
        <v>362</v>
      </c>
      <c r="D1189">
        <v>175</v>
      </c>
    </row>
    <row r="1190" spans="1:4" x14ac:dyDescent="0.25">
      <c r="A1190" t="s">
        <v>75</v>
      </c>
      <c r="B1190" t="s">
        <v>89</v>
      </c>
      <c r="C1190" t="s">
        <v>345</v>
      </c>
      <c r="D1190">
        <v>215</v>
      </c>
    </row>
    <row r="1191" spans="1:4" x14ac:dyDescent="0.25">
      <c r="A1191" t="s">
        <v>75</v>
      </c>
      <c r="B1191" t="s">
        <v>89</v>
      </c>
      <c r="C1191" t="s">
        <v>346</v>
      </c>
      <c r="D1191">
        <v>143</v>
      </c>
    </row>
    <row r="1192" spans="1:4" x14ac:dyDescent="0.25">
      <c r="A1192" t="s">
        <v>75</v>
      </c>
      <c r="B1192" t="s">
        <v>89</v>
      </c>
      <c r="C1192" t="s">
        <v>347</v>
      </c>
      <c r="D1192">
        <v>216</v>
      </c>
    </row>
    <row r="1193" spans="1:4" x14ac:dyDescent="0.25">
      <c r="A1193" t="s">
        <v>75</v>
      </c>
      <c r="B1193" t="s">
        <v>89</v>
      </c>
      <c r="C1193" t="s">
        <v>348</v>
      </c>
      <c r="D1193">
        <v>258</v>
      </c>
    </row>
    <row r="1194" spans="1:4" x14ac:dyDescent="0.25">
      <c r="A1194" t="s">
        <v>75</v>
      </c>
      <c r="B1194" t="s">
        <v>89</v>
      </c>
      <c r="C1194" t="s">
        <v>349</v>
      </c>
      <c r="D1194">
        <v>321</v>
      </c>
    </row>
    <row r="1195" spans="1:4" x14ac:dyDescent="0.25">
      <c r="A1195" t="s">
        <v>75</v>
      </c>
      <c r="B1195" t="s">
        <v>89</v>
      </c>
      <c r="C1195" t="s">
        <v>350</v>
      </c>
      <c r="D1195">
        <v>218</v>
      </c>
    </row>
    <row r="1196" spans="1:4" x14ac:dyDescent="0.25">
      <c r="A1196" t="s">
        <v>75</v>
      </c>
      <c r="B1196" t="s">
        <v>89</v>
      </c>
      <c r="C1196" t="s">
        <v>351</v>
      </c>
      <c r="D1196">
        <v>156</v>
      </c>
    </row>
    <row r="1197" spans="1:4" x14ac:dyDescent="0.25">
      <c r="A1197" t="s">
        <v>75</v>
      </c>
      <c r="B1197" t="s">
        <v>89</v>
      </c>
      <c r="C1197" t="s">
        <v>352</v>
      </c>
      <c r="D1197">
        <v>180</v>
      </c>
    </row>
    <row r="1198" spans="1:4" x14ac:dyDescent="0.25">
      <c r="A1198" t="s">
        <v>75</v>
      </c>
      <c r="B1198" t="s">
        <v>89</v>
      </c>
      <c r="C1198" t="s">
        <v>353</v>
      </c>
      <c r="D1198">
        <v>399</v>
      </c>
    </row>
    <row r="1199" spans="1:4" x14ac:dyDescent="0.25">
      <c r="A1199" t="s">
        <v>75</v>
      </c>
      <c r="B1199" t="s">
        <v>89</v>
      </c>
      <c r="C1199" t="s">
        <v>354</v>
      </c>
      <c r="D1199">
        <v>182</v>
      </c>
    </row>
    <row r="1200" spans="1:4" x14ac:dyDescent="0.25">
      <c r="A1200" t="s">
        <v>75</v>
      </c>
      <c r="B1200" t="s">
        <v>89</v>
      </c>
      <c r="C1200" t="s">
        <v>355</v>
      </c>
      <c r="D1200">
        <v>425</v>
      </c>
    </row>
    <row r="1201" spans="1:4" x14ac:dyDescent="0.25">
      <c r="A1201" t="s">
        <v>75</v>
      </c>
      <c r="B1201" t="s">
        <v>89</v>
      </c>
      <c r="C1201" t="s">
        <v>356</v>
      </c>
      <c r="D1201">
        <v>264</v>
      </c>
    </row>
    <row r="1202" spans="1:4" x14ac:dyDescent="0.25">
      <c r="A1202" t="s">
        <v>75</v>
      </c>
      <c r="B1202" t="s">
        <v>89</v>
      </c>
      <c r="C1202" t="s">
        <v>357</v>
      </c>
      <c r="D1202">
        <v>294</v>
      </c>
    </row>
    <row r="1203" spans="1:4" x14ac:dyDescent="0.25">
      <c r="A1203" t="s">
        <v>75</v>
      </c>
      <c r="B1203" t="s">
        <v>89</v>
      </c>
      <c r="C1203" t="s">
        <v>358</v>
      </c>
      <c r="D1203">
        <v>293</v>
      </c>
    </row>
    <row r="1204" spans="1:4" x14ac:dyDescent="0.25">
      <c r="A1204" t="s">
        <v>75</v>
      </c>
      <c r="B1204" t="s">
        <v>89</v>
      </c>
      <c r="C1204" t="s">
        <v>359</v>
      </c>
      <c r="D1204">
        <v>233</v>
      </c>
    </row>
    <row r="1205" spans="1:4" x14ac:dyDescent="0.25">
      <c r="A1205" t="s">
        <v>75</v>
      </c>
      <c r="B1205" t="s">
        <v>89</v>
      </c>
      <c r="C1205" t="s">
        <v>360</v>
      </c>
      <c r="D1205">
        <v>257</v>
      </c>
    </row>
    <row r="1206" spans="1:4" x14ac:dyDescent="0.25">
      <c r="A1206" t="s">
        <v>75</v>
      </c>
      <c r="B1206" t="s">
        <v>89</v>
      </c>
      <c r="C1206" t="s">
        <v>361</v>
      </c>
      <c r="D1206">
        <v>214</v>
      </c>
    </row>
    <row r="1207" spans="1:4" x14ac:dyDescent="0.25">
      <c r="A1207" t="s">
        <v>75</v>
      </c>
      <c r="B1207" t="s">
        <v>89</v>
      </c>
      <c r="C1207" t="s">
        <v>362</v>
      </c>
      <c r="D1207">
        <v>320</v>
      </c>
    </row>
    <row r="1208" spans="1:4" x14ac:dyDescent="0.25">
      <c r="A1208" t="s">
        <v>75</v>
      </c>
      <c r="B1208" t="s">
        <v>93</v>
      </c>
      <c r="C1208" t="s">
        <v>345</v>
      </c>
      <c r="D1208">
        <v>317</v>
      </c>
    </row>
    <row r="1209" spans="1:4" x14ac:dyDescent="0.25">
      <c r="A1209" t="s">
        <v>75</v>
      </c>
      <c r="B1209" t="s">
        <v>93</v>
      </c>
      <c r="C1209" t="s">
        <v>346</v>
      </c>
      <c r="D1209">
        <v>195</v>
      </c>
    </row>
    <row r="1210" spans="1:4" x14ac:dyDescent="0.25">
      <c r="A1210" t="s">
        <v>75</v>
      </c>
      <c r="B1210" t="s">
        <v>93</v>
      </c>
      <c r="C1210" t="s">
        <v>347</v>
      </c>
      <c r="D1210">
        <v>296</v>
      </c>
    </row>
    <row r="1211" spans="1:4" x14ac:dyDescent="0.25">
      <c r="A1211" t="s">
        <v>75</v>
      </c>
      <c r="B1211" t="s">
        <v>93</v>
      </c>
      <c r="C1211" t="s">
        <v>348</v>
      </c>
      <c r="D1211">
        <v>176</v>
      </c>
    </row>
    <row r="1212" spans="1:4" x14ac:dyDescent="0.25">
      <c r="A1212" t="s">
        <v>75</v>
      </c>
      <c r="B1212" t="s">
        <v>93</v>
      </c>
      <c r="C1212" t="s">
        <v>349</v>
      </c>
      <c r="D1212">
        <v>415</v>
      </c>
    </row>
    <row r="1213" spans="1:4" x14ac:dyDescent="0.25">
      <c r="A1213" t="s">
        <v>75</v>
      </c>
      <c r="B1213" t="s">
        <v>93</v>
      </c>
      <c r="C1213" t="s">
        <v>350</v>
      </c>
      <c r="D1213">
        <v>313</v>
      </c>
    </row>
    <row r="1214" spans="1:4" x14ac:dyDescent="0.25">
      <c r="A1214" t="s">
        <v>75</v>
      </c>
      <c r="B1214" t="s">
        <v>93</v>
      </c>
      <c r="C1214" t="s">
        <v>351</v>
      </c>
      <c r="D1214">
        <v>172</v>
      </c>
    </row>
    <row r="1215" spans="1:4" x14ac:dyDescent="0.25">
      <c r="A1215" t="s">
        <v>75</v>
      </c>
      <c r="B1215" t="s">
        <v>93</v>
      </c>
      <c r="C1215" t="s">
        <v>352</v>
      </c>
      <c r="D1215">
        <v>167</v>
      </c>
    </row>
    <row r="1216" spans="1:4" x14ac:dyDescent="0.25">
      <c r="A1216" t="s">
        <v>75</v>
      </c>
      <c r="B1216" t="s">
        <v>93</v>
      </c>
      <c r="C1216" t="s">
        <v>353</v>
      </c>
      <c r="D1216">
        <v>267</v>
      </c>
    </row>
    <row r="1217" spans="1:4" x14ac:dyDescent="0.25">
      <c r="A1217" t="s">
        <v>75</v>
      </c>
      <c r="B1217" t="s">
        <v>93</v>
      </c>
      <c r="C1217" t="s">
        <v>354</v>
      </c>
      <c r="D1217">
        <v>395</v>
      </c>
    </row>
    <row r="1218" spans="1:4" x14ac:dyDescent="0.25">
      <c r="A1218" t="s">
        <v>75</v>
      </c>
      <c r="B1218" t="s">
        <v>93</v>
      </c>
      <c r="C1218" t="s">
        <v>355</v>
      </c>
      <c r="D1218">
        <v>207</v>
      </c>
    </row>
    <row r="1219" spans="1:4" x14ac:dyDescent="0.25">
      <c r="A1219" t="s">
        <v>75</v>
      </c>
      <c r="B1219" t="s">
        <v>93</v>
      </c>
      <c r="C1219" t="s">
        <v>356</v>
      </c>
      <c r="D1219">
        <v>222</v>
      </c>
    </row>
    <row r="1220" spans="1:4" x14ac:dyDescent="0.25">
      <c r="A1220" t="s">
        <v>75</v>
      </c>
      <c r="B1220" t="s">
        <v>93</v>
      </c>
      <c r="C1220" t="s">
        <v>357</v>
      </c>
      <c r="D1220">
        <v>399</v>
      </c>
    </row>
    <row r="1221" spans="1:4" x14ac:dyDescent="0.25">
      <c r="A1221" t="s">
        <v>75</v>
      </c>
      <c r="B1221" t="s">
        <v>93</v>
      </c>
      <c r="C1221" t="s">
        <v>358</v>
      </c>
      <c r="D1221">
        <v>163</v>
      </c>
    </row>
    <row r="1222" spans="1:4" x14ac:dyDescent="0.25">
      <c r="A1222" t="s">
        <v>75</v>
      </c>
      <c r="B1222" t="s">
        <v>93</v>
      </c>
      <c r="C1222" t="s">
        <v>359</v>
      </c>
      <c r="D1222">
        <v>313</v>
      </c>
    </row>
    <row r="1223" spans="1:4" x14ac:dyDescent="0.25">
      <c r="A1223" t="s">
        <v>75</v>
      </c>
      <c r="B1223" t="s">
        <v>93</v>
      </c>
      <c r="C1223" t="s">
        <v>360</v>
      </c>
      <c r="D1223">
        <v>175</v>
      </c>
    </row>
    <row r="1224" spans="1:4" x14ac:dyDescent="0.25">
      <c r="A1224" t="s">
        <v>75</v>
      </c>
      <c r="B1224" t="s">
        <v>93</v>
      </c>
      <c r="C1224" t="s">
        <v>361</v>
      </c>
      <c r="D1224">
        <v>309</v>
      </c>
    </row>
    <row r="1225" spans="1:4" x14ac:dyDescent="0.25">
      <c r="A1225" t="s">
        <v>75</v>
      </c>
      <c r="B1225" t="s">
        <v>93</v>
      </c>
      <c r="C1225" t="s">
        <v>362</v>
      </c>
      <c r="D1225">
        <v>413</v>
      </c>
    </row>
    <row r="1226" spans="1:4" x14ac:dyDescent="0.25">
      <c r="A1226" t="s">
        <v>75</v>
      </c>
      <c r="B1226" t="s">
        <v>96</v>
      </c>
      <c r="C1226" t="s">
        <v>345</v>
      </c>
      <c r="D1226">
        <v>216</v>
      </c>
    </row>
    <row r="1227" spans="1:4" x14ac:dyDescent="0.25">
      <c r="A1227" t="s">
        <v>75</v>
      </c>
      <c r="B1227" t="s">
        <v>96</v>
      </c>
      <c r="C1227" t="s">
        <v>346</v>
      </c>
      <c r="D1227">
        <v>393</v>
      </c>
    </row>
    <row r="1228" spans="1:4" x14ac:dyDescent="0.25">
      <c r="A1228" t="s">
        <v>75</v>
      </c>
      <c r="B1228" t="s">
        <v>96</v>
      </c>
      <c r="C1228" t="s">
        <v>347</v>
      </c>
      <c r="D1228">
        <v>453</v>
      </c>
    </row>
    <row r="1229" spans="1:4" x14ac:dyDescent="0.25">
      <c r="A1229" t="s">
        <v>75</v>
      </c>
      <c r="B1229" t="s">
        <v>96</v>
      </c>
      <c r="C1229" t="s">
        <v>348</v>
      </c>
      <c r="D1229">
        <v>192</v>
      </c>
    </row>
    <row r="1230" spans="1:4" x14ac:dyDescent="0.25">
      <c r="A1230" t="s">
        <v>75</v>
      </c>
      <c r="B1230" t="s">
        <v>96</v>
      </c>
      <c r="C1230" t="s">
        <v>349</v>
      </c>
      <c r="D1230">
        <v>240</v>
      </c>
    </row>
    <row r="1231" spans="1:4" x14ac:dyDescent="0.25">
      <c r="A1231" t="s">
        <v>75</v>
      </c>
      <c r="B1231" t="s">
        <v>96</v>
      </c>
      <c r="C1231" t="s">
        <v>350</v>
      </c>
      <c r="D1231">
        <v>179</v>
      </c>
    </row>
    <row r="1232" spans="1:4" x14ac:dyDescent="0.25">
      <c r="A1232" t="s">
        <v>75</v>
      </c>
      <c r="B1232" t="s">
        <v>96</v>
      </c>
      <c r="C1232" t="s">
        <v>351</v>
      </c>
      <c r="D1232">
        <v>290</v>
      </c>
    </row>
    <row r="1233" spans="1:4" x14ac:dyDescent="0.25">
      <c r="A1233" t="s">
        <v>75</v>
      </c>
      <c r="B1233" t="s">
        <v>96</v>
      </c>
      <c r="C1233" t="s">
        <v>352</v>
      </c>
      <c r="D1233">
        <v>715</v>
      </c>
    </row>
    <row r="1234" spans="1:4" x14ac:dyDescent="0.25">
      <c r="A1234" t="s">
        <v>75</v>
      </c>
      <c r="B1234" t="s">
        <v>96</v>
      </c>
      <c r="C1234" t="s">
        <v>353</v>
      </c>
      <c r="D1234">
        <v>89</v>
      </c>
    </row>
    <row r="1235" spans="1:4" x14ac:dyDescent="0.25">
      <c r="A1235" t="s">
        <v>75</v>
      </c>
      <c r="B1235" t="s">
        <v>96</v>
      </c>
      <c r="C1235" t="s">
        <v>354</v>
      </c>
      <c r="D1235">
        <v>278</v>
      </c>
    </row>
    <row r="1236" spans="1:4" x14ac:dyDescent="0.25">
      <c r="A1236" t="s">
        <v>75</v>
      </c>
      <c r="B1236" t="s">
        <v>96</v>
      </c>
      <c r="C1236" t="s">
        <v>355</v>
      </c>
      <c r="D1236">
        <v>439</v>
      </c>
    </row>
    <row r="1237" spans="1:4" x14ac:dyDescent="0.25">
      <c r="A1237" t="s">
        <v>75</v>
      </c>
      <c r="B1237" t="s">
        <v>96</v>
      </c>
      <c r="C1237" t="s">
        <v>356</v>
      </c>
      <c r="D1237">
        <v>374</v>
      </c>
    </row>
    <row r="1238" spans="1:4" x14ac:dyDescent="0.25">
      <c r="A1238" t="s">
        <v>75</v>
      </c>
      <c r="B1238" t="s">
        <v>96</v>
      </c>
      <c r="C1238" t="s">
        <v>357</v>
      </c>
      <c r="D1238">
        <v>129</v>
      </c>
    </row>
    <row r="1239" spans="1:4" x14ac:dyDescent="0.25">
      <c r="A1239" t="s">
        <v>75</v>
      </c>
      <c r="B1239" t="s">
        <v>96</v>
      </c>
      <c r="C1239" t="s">
        <v>358</v>
      </c>
      <c r="D1239">
        <v>196</v>
      </c>
    </row>
    <row r="1240" spans="1:4" x14ac:dyDescent="0.25">
      <c r="A1240" t="s">
        <v>75</v>
      </c>
      <c r="B1240" t="s">
        <v>96</v>
      </c>
      <c r="C1240" t="s">
        <v>359</v>
      </c>
      <c r="D1240">
        <v>470</v>
      </c>
    </row>
    <row r="1241" spans="1:4" x14ac:dyDescent="0.25">
      <c r="A1241" t="s">
        <v>75</v>
      </c>
      <c r="B1241" t="s">
        <v>96</v>
      </c>
      <c r="C1241" t="s">
        <v>360</v>
      </c>
      <c r="D1241">
        <v>191</v>
      </c>
    </row>
    <row r="1242" spans="1:4" x14ac:dyDescent="0.25">
      <c r="A1242" t="s">
        <v>75</v>
      </c>
      <c r="B1242" t="s">
        <v>96</v>
      </c>
      <c r="C1242" t="s">
        <v>361</v>
      </c>
      <c r="D1242">
        <v>175</v>
      </c>
    </row>
    <row r="1243" spans="1:4" x14ac:dyDescent="0.25">
      <c r="A1243" t="s">
        <v>75</v>
      </c>
      <c r="B1243" t="s">
        <v>96</v>
      </c>
      <c r="C1243" t="s">
        <v>362</v>
      </c>
      <c r="D1243">
        <v>239</v>
      </c>
    </row>
    <row r="1244" spans="1:4" x14ac:dyDescent="0.25">
      <c r="A1244" t="s">
        <v>75</v>
      </c>
      <c r="B1244" t="s">
        <v>100</v>
      </c>
      <c r="C1244" t="s">
        <v>345</v>
      </c>
      <c r="D1244">
        <v>352</v>
      </c>
    </row>
    <row r="1245" spans="1:4" x14ac:dyDescent="0.25">
      <c r="A1245" t="s">
        <v>75</v>
      </c>
      <c r="B1245" t="s">
        <v>100</v>
      </c>
      <c r="C1245" t="s">
        <v>346</v>
      </c>
      <c r="D1245">
        <v>109</v>
      </c>
    </row>
    <row r="1246" spans="1:4" x14ac:dyDescent="0.25">
      <c r="A1246" t="s">
        <v>75</v>
      </c>
      <c r="B1246" t="s">
        <v>100</v>
      </c>
      <c r="C1246" t="s">
        <v>347</v>
      </c>
      <c r="D1246">
        <v>330</v>
      </c>
    </row>
    <row r="1247" spans="1:4" x14ac:dyDescent="0.25">
      <c r="A1247" t="s">
        <v>75</v>
      </c>
      <c r="B1247" t="s">
        <v>100</v>
      </c>
      <c r="C1247" t="s">
        <v>348</v>
      </c>
      <c r="D1247">
        <v>462</v>
      </c>
    </row>
    <row r="1248" spans="1:4" x14ac:dyDescent="0.25">
      <c r="A1248" t="s">
        <v>75</v>
      </c>
      <c r="B1248" t="s">
        <v>100</v>
      </c>
      <c r="C1248" t="s">
        <v>349</v>
      </c>
      <c r="D1248">
        <v>239</v>
      </c>
    </row>
    <row r="1249" spans="1:4" x14ac:dyDescent="0.25">
      <c r="A1249" t="s">
        <v>75</v>
      </c>
      <c r="B1249" t="s">
        <v>100</v>
      </c>
      <c r="C1249" t="s">
        <v>350</v>
      </c>
      <c r="D1249">
        <v>319</v>
      </c>
    </row>
    <row r="1250" spans="1:4" x14ac:dyDescent="0.25">
      <c r="A1250" t="s">
        <v>75</v>
      </c>
      <c r="B1250" t="s">
        <v>100</v>
      </c>
      <c r="C1250" t="s">
        <v>351</v>
      </c>
      <c r="D1250">
        <v>313</v>
      </c>
    </row>
    <row r="1251" spans="1:4" x14ac:dyDescent="0.25">
      <c r="A1251" t="s">
        <v>75</v>
      </c>
      <c r="B1251" t="s">
        <v>100</v>
      </c>
      <c r="C1251" t="s">
        <v>352</v>
      </c>
      <c r="D1251">
        <v>484</v>
      </c>
    </row>
    <row r="1252" spans="1:4" x14ac:dyDescent="0.25">
      <c r="A1252" t="s">
        <v>75</v>
      </c>
      <c r="B1252" t="s">
        <v>100</v>
      </c>
      <c r="C1252" t="s">
        <v>353</v>
      </c>
      <c r="D1252">
        <v>404</v>
      </c>
    </row>
    <row r="1253" spans="1:4" x14ac:dyDescent="0.25">
      <c r="A1253" t="s">
        <v>75</v>
      </c>
      <c r="B1253" t="s">
        <v>100</v>
      </c>
      <c r="C1253" t="s">
        <v>354</v>
      </c>
      <c r="D1253">
        <v>371</v>
      </c>
    </row>
    <row r="1254" spans="1:4" x14ac:dyDescent="0.25">
      <c r="A1254" t="s">
        <v>75</v>
      </c>
      <c r="B1254" t="s">
        <v>100</v>
      </c>
      <c r="C1254" t="s">
        <v>355</v>
      </c>
      <c r="D1254">
        <v>242</v>
      </c>
    </row>
    <row r="1255" spans="1:4" x14ac:dyDescent="0.25">
      <c r="A1255" t="s">
        <v>75</v>
      </c>
      <c r="B1255" t="s">
        <v>100</v>
      </c>
      <c r="C1255" t="s">
        <v>356</v>
      </c>
      <c r="D1255">
        <v>393</v>
      </c>
    </row>
    <row r="1256" spans="1:4" x14ac:dyDescent="0.25">
      <c r="A1256" t="s">
        <v>75</v>
      </c>
      <c r="B1256" t="s">
        <v>100</v>
      </c>
      <c r="C1256" t="s">
        <v>357</v>
      </c>
      <c r="D1256">
        <v>258</v>
      </c>
    </row>
    <row r="1257" spans="1:4" x14ac:dyDescent="0.25">
      <c r="A1257" t="s">
        <v>75</v>
      </c>
      <c r="B1257" t="s">
        <v>100</v>
      </c>
      <c r="C1257" t="s">
        <v>358</v>
      </c>
      <c r="D1257">
        <v>122</v>
      </c>
    </row>
    <row r="1258" spans="1:4" x14ac:dyDescent="0.25">
      <c r="A1258" t="s">
        <v>75</v>
      </c>
      <c r="B1258" t="s">
        <v>100</v>
      </c>
      <c r="C1258" t="s">
        <v>359</v>
      </c>
      <c r="D1258">
        <v>348</v>
      </c>
    </row>
    <row r="1259" spans="1:4" x14ac:dyDescent="0.25">
      <c r="A1259" t="s">
        <v>75</v>
      </c>
      <c r="B1259" t="s">
        <v>100</v>
      </c>
      <c r="C1259" t="s">
        <v>360</v>
      </c>
      <c r="D1259">
        <v>461</v>
      </c>
    </row>
    <row r="1260" spans="1:4" x14ac:dyDescent="0.25">
      <c r="A1260" t="s">
        <v>75</v>
      </c>
      <c r="B1260" t="s">
        <v>100</v>
      </c>
      <c r="C1260" t="s">
        <v>361</v>
      </c>
      <c r="D1260">
        <v>315</v>
      </c>
    </row>
    <row r="1261" spans="1:4" x14ac:dyDescent="0.25">
      <c r="A1261" t="s">
        <v>75</v>
      </c>
      <c r="B1261" t="s">
        <v>100</v>
      </c>
      <c r="C1261" t="s">
        <v>362</v>
      </c>
      <c r="D1261">
        <v>238</v>
      </c>
    </row>
    <row r="1262" spans="1:4" x14ac:dyDescent="0.25">
      <c r="A1262" t="s">
        <v>75</v>
      </c>
      <c r="B1262" t="s">
        <v>104</v>
      </c>
      <c r="C1262" t="s">
        <v>345</v>
      </c>
      <c r="D1262">
        <v>313</v>
      </c>
    </row>
    <row r="1263" spans="1:4" x14ac:dyDescent="0.25">
      <c r="A1263" t="s">
        <v>75</v>
      </c>
      <c r="B1263" t="s">
        <v>104</v>
      </c>
      <c r="C1263" t="s">
        <v>346</v>
      </c>
      <c r="D1263">
        <v>306</v>
      </c>
    </row>
    <row r="1264" spans="1:4" x14ac:dyDescent="0.25">
      <c r="A1264" t="s">
        <v>75</v>
      </c>
      <c r="B1264" t="s">
        <v>104</v>
      </c>
      <c r="C1264" t="s">
        <v>347</v>
      </c>
      <c r="D1264">
        <v>150</v>
      </c>
    </row>
    <row r="1265" spans="1:4" x14ac:dyDescent="0.25">
      <c r="A1265" t="s">
        <v>75</v>
      </c>
      <c r="B1265" t="s">
        <v>104</v>
      </c>
      <c r="C1265" t="s">
        <v>348</v>
      </c>
      <c r="D1265">
        <v>248</v>
      </c>
    </row>
    <row r="1266" spans="1:4" x14ac:dyDescent="0.25">
      <c r="A1266" t="s">
        <v>75</v>
      </c>
      <c r="B1266" t="s">
        <v>104</v>
      </c>
      <c r="C1266" t="s">
        <v>349</v>
      </c>
      <c r="D1266">
        <v>393</v>
      </c>
    </row>
    <row r="1267" spans="1:4" x14ac:dyDescent="0.25">
      <c r="A1267" t="s">
        <v>75</v>
      </c>
      <c r="B1267" t="s">
        <v>104</v>
      </c>
      <c r="C1267" t="s">
        <v>350</v>
      </c>
      <c r="D1267">
        <v>282</v>
      </c>
    </row>
    <row r="1268" spans="1:4" x14ac:dyDescent="0.25">
      <c r="A1268" t="s">
        <v>75</v>
      </c>
      <c r="B1268" t="s">
        <v>104</v>
      </c>
      <c r="C1268" t="s">
        <v>351</v>
      </c>
      <c r="D1268">
        <v>200</v>
      </c>
    </row>
    <row r="1269" spans="1:4" x14ac:dyDescent="0.25">
      <c r="A1269" t="s">
        <v>75</v>
      </c>
      <c r="B1269" t="s">
        <v>104</v>
      </c>
      <c r="C1269" t="s">
        <v>352</v>
      </c>
      <c r="D1269">
        <v>381</v>
      </c>
    </row>
    <row r="1270" spans="1:4" x14ac:dyDescent="0.25">
      <c r="A1270" t="s">
        <v>75</v>
      </c>
      <c r="B1270" t="s">
        <v>104</v>
      </c>
      <c r="C1270" t="s">
        <v>353</v>
      </c>
      <c r="D1270">
        <v>274</v>
      </c>
    </row>
    <row r="1271" spans="1:4" x14ac:dyDescent="0.25">
      <c r="A1271" t="s">
        <v>75</v>
      </c>
      <c r="B1271" t="s">
        <v>104</v>
      </c>
      <c r="C1271" t="s">
        <v>354</v>
      </c>
      <c r="D1271">
        <v>94</v>
      </c>
    </row>
    <row r="1272" spans="1:4" x14ac:dyDescent="0.25">
      <c r="A1272" t="s">
        <v>75</v>
      </c>
      <c r="B1272" t="s">
        <v>104</v>
      </c>
      <c r="C1272" t="s">
        <v>355</v>
      </c>
      <c r="D1272">
        <v>220</v>
      </c>
    </row>
    <row r="1273" spans="1:4" x14ac:dyDescent="0.25">
      <c r="A1273" t="s">
        <v>75</v>
      </c>
      <c r="B1273" t="s">
        <v>104</v>
      </c>
      <c r="C1273" t="s">
        <v>356</v>
      </c>
      <c r="D1273">
        <v>232</v>
      </c>
    </row>
    <row r="1274" spans="1:4" x14ac:dyDescent="0.25">
      <c r="A1274" t="s">
        <v>75</v>
      </c>
      <c r="B1274" t="s">
        <v>104</v>
      </c>
      <c r="C1274" t="s">
        <v>357</v>
      </c>
      <c r="D1274">
        <v>534</v>
      </c>
    </row>
    <row r="1275" spans="1:4" x14ac:dyDescent="0.25">
      <c r="A1275" t="s">
        <v>75</v>
      </c>
      <c r="B1275" t="s">
        <v>104</v>
      </c>
      <c r="C1275" t="s">
        <v>358</v>
      </c>
      <c r="D1275">
        <v>189</v>
      </c>
    </row>
    <row r="1276" spans="1:4" x14ac:dyDescent="0.25">
      <c r="A1276" t="s">
        <v>75</v>
      </c>
      <c r="B1276" t="s">
        <v>104</v>
      </c>
      <c r="C1276" t="s">
        <v>359</v>
      </c>
      <c r="D1276">
        <v>168</v>
      </c>
    </row>
    <row r="1277" spans="1:4" x14ac:dyDescent="0.25">
      <c r="A1277" t="s">
        <v>75</v>
      </c>
      <c r="B1277" t="s">
        <v>104</v>
      </c>
      <c r="C1277" t="s">
        <v>360</v>
      </c>
      <c r="D1277">
        <v>247</v>
      </c>
    </row>
    <row r="1278" spans="1:4" x14ac:dyDescent="0.25">
      <c r="A1278" t="s">
        <v>75</v>
      </c>
      <c r="B1278" t="s">
        <v>104</v>
      </c>
      <c r="C1278" t="s">
        <v>361</v>
      </c>
      <c r="D1278">
        <v>278</v>
      </c>
    </row>
    <row r="1279" spans="1:4" x14ac:dyDescent="0.25">
      <c r="A1279" t="s">
        <v>75</v>
      </c>
      <c r="B1279" t="s">
        <v>104</v>
      </c>
      <c r="C1279" t="s">
        <v>362</v>
      </c>
      <c r="D1279">
        <v>391</v>
      </c>
    </row>
    <row r="1280" spans="1:4" x14ac:dyDescent="0.25">
      <c r="A1280" t="s">
        <v>75</v>
      </c>
      <c r="B1280" t="s">
        <v>108</v>
      </c>
      <c r="C1280" t="s">
        <v>345</v>
      </c>
      <c r="D1280">
        <v>213</v>
      </c>
    </row>
    <row r="1281" spans="1:4" x14ac:dyDescent="0.25">
      <c r="A1281" t="s">
        <v>75</v>
      </c>
      <c r="B1281" t="s">
        <v>108</v>
      </c>
      <c r="C1281" t="s">
        <v>346</v>
      </c>
      <c r="D1281">
        <v>156</v>
      </c>
    </row>
    <row r="1282" spans="1:4" x14ac:dyDescent="0.25">
      <c r="A1282" t="s">
        <v>75</v>
      </c>
      <c r="B1282" t="s">
        <v>108</v>
      </c>
      <c r="C1282" t="s">
        <v>347</v>
      </c>
      <c r="D1282">
        <v>119</v>
      </c>
    </row>
    <row r="1283" spans="1:4" x14ac:dyDescent="0.25">
      <c r="A1283" t="s">
        <v>75</v>
      </c>
      <c r="B1283" t="s">
        <v>108</v>
      </c>
      <c r="C1283" t="s">
        <v>348</v>
      </c>
      <c r="D1283">
        <v>369</v>
      </c>
    </row>
    <row r="1284" spans="1:4" x14ac:dyDescent="0.25">
      <c r="A1284" t="s">
        <v>75</v>
      </c>
      <c r="B1284" t="s">
        <v>108</v>
      </c>
      <c r="C1284" t="s">
        <v>349</v>
      </c>
      <c r="D1284">
        <v>392</v>
      </c>
    </row>
    <row r="1285" spans="1:4" x14ac:dyDescent="0.25">
      <c r="A1285" t="s">
        <v>75</v>
      </c>
      <c r="B1285" t="s">
        <v>108</v>
      </c>
      <c r="C1285" t="s">
        <v>350</v>
      </c>
      <c r="D1285">
        <v>336</v>
      </c>
    </row>
    <row r="1286" spans="1:4" x14ac:dyDescent="0.25">
      <c r="A1286" t="s">
        <v>75</v>
      </c>
      <c r="B1286" t="s">
        <v>108</v>
      </c>
      <c r="C1286" t="s">
        <v>351</v>
      </c>
      <c r="D1286">
        <v>58</v>
      </c>
    </row>
    <row r="1287" spans="1:4" x14ac:dyDescent="0.25">
      <c r="A1287" t="s">
        <v>75</v>
      </c>
      <c r="B1287" t="s">
        <v>108</v>
      </c>
      <c r="C1287" t="s">
        <v>352</v>
      </c>
      <c r="D1287">
        <v>432</v>
      </c>
    </row>
    <row r="1288" spans="1:4" x14ac:dyDescent="0.25">
      <c r="A1288" t="s">
        <v>75</v>
      </c>
      <c r="B1288" t="s">
        <v>108</v>
      </c>
      <c r="C1288" t="s">
        <v>353</v>
      </c>
      <c r="D1288">
        <v>215</v>
      </c>
    </row>
    <row r="1289" spans="1:4" x14ac:dyDescent="0.25">
      <c r="A1289" t="s">
        <v>75</v>
      </c>
      <c r="B1289" t="s">
        <v>108</v>
      </c>
      <c r="C1289" t="s">
        <v>354</v>
      </c>
      <c r="D1289">
        <v>188</v>
      </c>
    </row>
    <row r="1290" spans="1:4" x14ac:dyDescent="0.25">
      <c r="A1290" t="s">
        <v>75</v>
      </c>
      <c r="B1290" t="s">
        <v>108</v>
      </c>
      <c r="C1290" t="s">
        <v>355</v>
      </c>
      <c r="D1290">
        <v>581</v>
      </c>
    </row>
    <row r="1291" spans="1:4" x14ac:dyDescent="0.25">
      <c r="A1291" t="s">
        <v>75</v>
      </c>
      <c r="B1291" t="s">
        <v>108</v>
      </c>
      <c r="C1291" t="s">
        <v>356</v>
      </c>
      <c r="D1291">
        <v>173</v>
      </c>
    </row>
    <row r="1292" spans="1:4" x14ac:dyDescent="0.25">
      <c r="A1292" t="s">
        <v>75</v>
      </c>
      <c r="B1292" t="s">
        <v>108</v>
      </c>
      <c r="C1292" t="s">
        <v>357</v>
      </c>
      <c r="D1292">
        <v>282</v>
      </c>
    </row>
    <row r="1293" spans="1:4" x14ac:dyDescent="0.25">
      <c r="A1293" t="s">
        <v>75</v>
      </c>
      <c r="B1293" t="s">
        <v>108</v>
      </c>
      <c r="C1293" t="s">
        <v>358</v>
      </c>
      <c r="D1293">
        <v>480</v>
      </c>
    </row>
    <row r="1294" spans="1:4" x14ac:dyDescent="0.25">
      <c r="A1294" t="s">
        <v>75</v>
      </c>
      <c r="B1294" t="s">
        <v>108</v>
      </c>
      <c r="C1294" t="s">
        <v>359</v>
      </c>
      <c r="D1294">
        <v>137</v>
      </c>
    </row>
    <row r="1295" spans="1:4" x14ac:dyDescent="0.25">
      <c r="A1295" t="s">
        <v>75</v>
      </c>
      <c r="B1295" t="s">
        <v>108</v>
      </c>
      <c r="C1295" t="s">
        <v>360</v>
      </c>
      <c r="D1295">
        <v>368</v>
      </c>
    </row>
    <row r="1296" spans="1:4" x14ac:dyDescent="0.25">
      <c r="A1296" t="s">
        <v>75</v>
      </c>
      <c r="B1296" t="s">
        <v>108</v>
      </c>
      <c r="C1296" t="s">
        <v>361</v>
      </c>
      <c r="D1296">
        <v>332</v>
      </c>
    </row>
    <row r="1297" spans="1:4" x14ac:dyDescent="0.25">
      <c r="A1297" t="s">
        <v>75</v>
      </c>
      <c r="B1297" t="s">
        <v>108</v>
      </c>
      <c r="C1297" t="s">
        <v>362</v>
      </c>
      <c r="D1297">
        <v>390</v>
      </c>
    </row>
    <row r="1298" spans="1:4" x14ac:dyDescent="0.25">
      <c r="A1298" t="s">
        <v>75</v>
      </c>
      <c r="B1298" t="s">
        <v>111</v>
      </c>
      <c r="C1298" t="s">
        <v>345</v>
      </c>
      <c r="D1298">
        <v>292</v>
      </c>
    </row>
    <row r="1299" spans="1:4" x14ac:dyDescent="0.25">
      <c r="A1299" t="s">
        <v>75</v>
      </c>
      <c r="B1299" t="s">
        <v>111</v>
      </c>
      <c r="C1299" t="s">
        <v>346</v>
      </c>
      <c r="D1299">
        <v>255</v>
      </c>
    </row>
    <row r="1300" spans="1:4" x14ac:dyDescent="0.25">
      <c r="A1300" t="s">
        <v>75</v>
      </c>
      <c r="B1300" t="s">
        <v>111</v>
      </c>
      <c r="C1300" t="s">
        <v>347</v>
      </c>
      <c r="D1300">
        <v>390</v>
      </c>
    </row>
    <row r="1301" spans="1:4" x14ac:dyDescent="0.25">
      <c r="A1301" t="s">
        <v>75</v>
      </c>
      <c r="B1301" t="s">
        <v>111</v>
      </c>
      <c r="C1301" t="s">
        <v>348</v>
      </c>
      <c r="D1301">
        <v>151</v>
      </c>
    </row>
    <row r="1302" spans="1:4" x14ac:dyDescent="0.25">
      <c r="A1302" t="s">
        <v>75</v>
      </c>
      <c r="B1302" t="s">
        <v>111</v>
      </c>
      <c r="C1302" t="s">
        <v>349</v>
      </c>
      <c r="D1302">
        <v>352</v>
      </c>
    </row>
    <row r="1303" spans="1:4" x14ac:dyDescent="0.25">
      <c r="A1303" t="s">
        <v>75</v>
      </c>
      <c r="B1303" t="s">
        <v>111</v>
      </c>
      <c r="C1303" t="s">
        <v>350</v>
      </c>
      <c r="D1303">
        <v>217</v>
      </c>
    </row>
    <row r="1304" spans="1:4" x14ac:dyDescent="0.25">
      <c r="A1304" t="s">
        <v>75</v>
      </c>
      <c r="B1304" t="s">
        <v>111</v>
      </c>
      <c r="C1304" t="s">
        <v>351</v>
      </c>
      <c r="D1304">
        <v>282</v>
      </c>
    </row>
    <row r="1305" spans="1:4" x14ac:dyDescent="0.25">
      <c r="A1305" t="s">
        <v>75</v>
      </c>
      <c r="B1305" t="s">
        <v>111</v>
      </c>
      <c r="C1305" t="s">
        <v>352</v>
      </c>
      <c r="D1305">
        <v>100</v>
      </c>
    </row>
    <row r="1306" spans="1:4" x14ac:dyDescent="0.25">
      <c r="A1306" t="s">
        <v>75</v>
      </c>
      <c r="B1306" t="s">
        <v>111</v>
      </c>
      <c r="C1306" t="s">
        <v>353</v>
      </c>
      <c r="D1306">
        <v>343</v>
      </c>
    </row>
    <row r="1307" spans="1:4" x14ac:dyDescent="0.25">
      <c r="A1307" t="s">
        <v>75</v>
      </c>
      <c r="B1307" t="s">
        <v>111</v>
      </c>
      <c r="C1307" t="s">
        <v>354</v>
      </c>
      <c r="D1307">
        <v>334</v>
      </c>
    </row>
    <row r="1308" spans="1:4" x14ac:dyDescent="0.25">
      <c r="A1308" t="s">
        <v>75</v>
      </c>
      <c r="B1308" t="s">
        <v>111</v>
      </c>
      <c r="C1308" t="s">
        <v>355</v>
      </c>
      <c r="D1308">
        <v>332</v>
      </c>
    </row>
    <row r="1309" spans="1:4" x14ac:dyDescent="0.25">
      <c r="A1309" t="s">
        <v>75</v>
      </c>
      <c r="B1309" t="s">
        <v>111</v>
      </c>
      <c r="C1309" t="s">
        <v>356</v>
      </c>
      <c r="D1309">
        <v>187</v>
      </c>
    </row>
    <row r="1310" spans="1:4" x14ac:dyDescent="0.25">
      <c r="A1310" t="s">
        <v>75</v>
      </c>
      <c r="B1310" t="s">
        <v>111</v>
      </c>
      <c r="C1310" t="s">
        <v>357</v>
      </c>
      <c r="D1310">
        <v>105</v>
      </c>
    </row>
    <row r="1311" spans="1:4" x14ac:dyDescent="0.25">
      <c r="A1311" t="s">
        <v>75</v>
      </c>
      <c r="B1311" t="s">
        <v>111</v>
      </c>
      <c r="C1311" t="s">
        <v>358</v>
      </c>
      <c r="D1311">
        <v>244</v>
      </c>
    </row>
    <row r="1312" spans="1:4" x14ac:dyDescent="0.25">
      <c r="A1312" t="s">
        <v>75</v>
      </c>
      <c r="B1312" t="s">
        <v>111</v>
      </c>
      <c r="C1312" t="s">
        <v>359</v>
      </c>
      <c r="D1312">
        <v>408</v>
      </c>
    </row>
    <row r="1313" spans="1:4" x14ac:dyDescent="0.25">
      <c r="A1313" t="s">
        <v>75</v>
      </c>
      <c r="B1313" t="s">
        <v>111</v>
      </c>
      <c r="C1313" t="s">
        <v>360</v>
      </c>
      <c r="D1313">
        <v>150</v>
      </c>
    </row>
    <row r="1314" spans="1:4" x14ac:dyDescent="0.25">
      <c r="A1314" t="s">
        <v>75</v>
      </c>
      <c r="B1314" t="s">
        <v>111</v>
      </c>
      <c r="C1314" t="s">
        <v>361</v>
      </c>
      <c r="D1314">
        <v>213</v>
      </c>
    </row>
    <row r="1315" spans="1:4" x14ac:dyDescent="0.25">
      <c r="A1315" t="s">
        <v>75</v>
      </c>
      <c r="B1315" t="s">
        <v>111</v>
      </c>
      <c r="C1315" t="s">
        <v>362</v>
      </c>
      <c r="D1315">
        <v>350</v>
      </c>
    </row>
    <row r="1316" spans="1:4" x14ac:dyDescent="0.25">
      <c r="A1316" t="s">
        <v>75</v>
      </c>
      <c r="B1316" t="s">
        <v>114</v>
      </c>
      <c r="C1316" t="s">
        <v>345</v>
      </c>
      <c r="D1316">
        <v>331</v>
      </c>
    </row>
    <row r="1317" spans="1:4" x14ac:dyDescent="0.25">
      <c r="A1317" t="s">
        <v>75</v>
      </c>
      <c r="B1317" t="s">
        <v>114</v>
      </c>
      <c r="C1317" t="s">
        <v>346</v>
      </c>
      <c r="D1317">
        <v>239</v>
      </c>
    </row>
    <row r="1318" spans="1:4" x14ac:dyDescent="0.25">
      <c r="A1318" t="s">
        <v>75</v>
      </c>
      <c r="B1318" t="s">
        <v>114</v>
      </c>
      <c r="C1318" t="s">
        <v>347</v>
      </c>
      <c r="D1318">
        <v>288</v>
      </c>
    </row>
    <row r="1319" spans="1:4" x14ac:dyDescent="0.25">
      <c r="A1319" t="s">
        <v>75</v>
      </c>
      <c r="B1319" t="s">
        <v>114</v>
      </c>
      <c r="C1319" t="s">
        <v>348</v>
      </c>
      <c r="D1319">
        <v>251</v>
      </c>
    </row>
    <row r="1320" spans="1:4" x14ac:dyDescent="0.25">
      <c r="A1320" t="s">
        <v>75</v>
      </c>
      <c r="B1320" t="s">
        <v>114</v>
      </c>
      <c r="C1320" t="s">
        <v>349</v>
      </c>
      <c r="D1320">
        <v>275</v>
      </c>
    </row>
    <row r="1321" spans="1:4" x14ac:dyDescent="0.25">
      <c r="A1321" t="s">
        <v>75</v>
      </c>
      <c r="B1321" t="s">
        <v>114</v>
      </c>
      <c r="C1321" t="s">
        <v>350</v>
      </c>
      <c r="D1321">
        <v>524</v>
      </c>
    </row>
    <row r="1322" spans="1:4" x14ac:dyDescent="0.25">
      <c r="A1322" t="s">
        <v>75</v>
      </c>
      <c r="B1322" t="s">
        <v>114</v>
      </c>
      <c r="C1322" t="s">
        <v>351</v>
      </c>
      <c r="D1322">
        <v>112</v>
      </c>
    </row>
    <row r="1323" spans="1:4" x14ac:dyDescent="0.25">
      <c r="A1323" t="s">
        <v>75</v>
      </c>
      <c r="B1323" t="s">
        <v>114</v>
      </c>
      <c r="C1323" t="s">
        <v>352</v>
      </c>
      <c r="D1323">
        <v>122</v>
      </c>
    </row>
    <row r="1324" spans="1:4" x14ac:dyDescent="0.25">
      <c r="A1324" t="s">
        <v>75</v>
      </c>
      <c r="B1324" t="s">
        <v>114</v>
      </c>
      <c r="C1324" t="s">
        <v>353</v>
      </c>
      <c r="D1324">
        <v>318</v>
      </c>
    </row>
    <row r="1325" spans="1:4" x14ac:dyDescent="0.25">
      <c r="A1325" t="s">
        <v>75</v>
      </c>
      <c r="B1325" t="s">
        <v>114</v>
      </c>
      <c r="C1325" t="s">
        <v>354</v>
      </c>
      <c r="D1325">
        <v>346</v>
      </c>
    </row>
    <row r="1326" spans="1:4" x14ac:dyDescent="0.25">
      <c r="A1326" t="s">
        <v>75</v>
      </c>
      <c r="B1326" t="s">
        <v>114</v>
      </c>
      <c r="C1326" t="s">
        <v>355</v>
      </c>
      <c r="D1326">
        <v>488</v>
      </c>
    </row>
    <row r="1327" spans="1:4" x14ac:dyDescent="0.25">
      <c r="A1327" t="s">
        <v>75</v>
      </c>
      <c r="B1327" t="s">
        <v>114</v>
      </c>
      <c r="C1327" t="s">
        <v>356</v>
      </c>
      <c r="D1327">
        <v>592</v>
      </c>
    </row>
    <row r="1328" spans="1:4" x14ac:dyDescent="0.25">
      <c r="A1328" t="s">
        <v>75</v>
      </c>
      <c r="B1328" t="s">
        <v>114</v>
      </c>
      <c r="C1328" t="s">
        <v>357</v>
      </c>
      <c r="D1328">
        <v>190</v>
      </c>
    </row>
    <row r="1329" spans="1:4" x14ac:dyDescent="0.25">
      <c r="A1329" t="s">
        <v>75</v>
      </c>
      <c r="B1329" t="s">
        <v>114</v>
      </c>
      <c r="C1329" t="s">
        <v>358</v>
      </c>
      <c r="D1329">
        <v>219</v>
      </c>
    </row>
    <row r="1330" spans="1:4" x14ac:dyDescent="0.25">
      <c r="A1330" t="s">
        <v>75</v>
      </c>
      <c r="B1330" t="s">
        <v>114</v>
      </c>
      <c r="C1330" t="s">
        <v>359</v>
      </c>
      <c r="D1330">
        <v>306</v>
      </c>
    </row>
    <row r="1331" spans="1:4" x14ac:dyDescent="0.25">
      <c r="A1331" t="s">
        <v>75</v>
      </c>
      <c r="B1331" t="s">
        <v>114</v>
      </c>
      <c r="C1331" t="s">
        <v>360</v>
      </c>
      <c r="D1331">
        <v>250</v>
      </c>
    </row>
    <row r="1332" spans="1:4" x14ac:dyDescent="0.25">
      <c r="A1332" t="s">
        <v>75</v>
      </c>
      <c r="B1332" t="s">
        <v>114</v>
      </c>
      <c r="C1332" t="s">
        <v>361</v>
      </c>
      <c r="D1332">
        <v>520</v>
      </c>
    </row>
    <row r="1333" spans="1:4" x14ac:dyDescent="0.25">
      <c r="A1333" t="s">
        <v>75</v>
      </c>
      <c r="B1333" t="s">
        <v>114</v>
      </c>
      <c r="C1333" t="s">
        <v>362</v>
      </c>
      <c r="D1333">
        <v>273</v>
      </c>
    </row>
    <row r="1334" spans="1:4" x14ac:dyDescent="0.25">
      <c r="A1334" t="s">
        <v>75</v>
      </c>
      <c r="B1334" t="s">
        <v>117</v>
      </c>
      <c r="C1334" t="s">
        <v>345</v>
      </c>
      <c r="D1334">
        <v>252</v>
      </c>
    </row>
    <row r="1335" spans="1:4" x14ac:dyDescent="0.25">
      <c r="A1335" t="s">
        <v>75</v>
      </c>
      <c r="B1335" t="s">
        <v>117</v>
      </c>
      <c r="C1335" t="s">
        <v>346</v>
      </c>
      <c r="D1335">
        <v>309</v>
      </c>
    </row>
    <row r="1336" spans="1:4" x14ac:dyDescent="0.25">
      <c r="A1336" t="s">
        <v>75</v>
      </c>
      <c r="B1336" t="s">
        <v>117</v>
      </c>
      <c r="C1336" t="s">
        <v>347</v>
      </c>
      <c r="D1336">
        <v>126</v>
      </c>
    </row>
    <row r="1337" spans="1:4" x14ac:dyDescent="0.25">
      <c r="A1337" t="s">
        <v>75</v>
      </c>
      <c r="B1337" t="s">
        <v>117</v>
      </c>
      <c r="C1337" t="s">
        <v>348</v>
      </c>
      <c r="D1337">
        <v>364</v>
      </c>
    </row>
    <row r="1338" spans="1:4" x14ac:dyDescent="0.25">
      <c r="A1338" t="s">
        <v>75</v>
      </c>
      <c r="B1338" t="s">
        <v>117</v>
      </c>
      <c r="C1338" t="s">
        <v>349</v>
      </c>
      <c r="D1338">
        <v>463</v>
      </c>
    </row>
    <row r="1339" spans="1:4" x14ac:dyDescent="0.25">
      <c r="A1339" t="s">
        <v>75</v>
      </c>
      <c r="B1339" t="s">
        <v>117</v>
      </c>
      <c r="C1339" t="s">
        <v>350</v>
      </c>
      <c r="D1339">
        <v>342</v>
      </c>
    </row>
    <row r="1340" spans="1:4" x14ac:dyDescent="0.25">
      <c r="A1340" t="s">
        <v>75</v>
      </c>
      <c r="B1340" t="s">
        <v>117</v>
      </c>
      <c r="C1340" t="s">
        <v>351</v>
      </c>
      <c r="D1340">
        <v>598</v>
      </c>
    </row>
    <row r="1341" spans="1:4" x14ac:dyDescent="0.25">
      <c r="A1341" t="s">
        <v>75</v>
      </c>
      <c r="B1341" t="s">
        <v>117</v>
      </c>
      <c r="C1341" t="s">
        <v>352</v>
      </c>
      <c r="D1341">
        <v>293</v>
      </c>
    </row>
    <row r="1342" spans="1:4" x14ac:dyDescent="0.25">
      <c r="A1342" t="s">
        <v>75</v>
      </c>
      <c r="B1342" t="s">
        <v>117</v>
      </c>
      <c r="C1342" t="s">
        <v>353</v>
      </c>
      <c r="D1342">
        <v>97</v>
      </c>
    </row>
    <row r="1343" spans="1:4" x14ac:dyDescent="0.25">
      <c r="A1343" t="s">
        <v>75</v>
      </c>
      <c r="B1343" t="s">
        <v>117</v>
      </c>
      <c r="C1343" t="s">
        <v>354</v>
      </c>
      <c r="D1343">
        <v>145</v>
      </c>
    </row>
    <row r="1344" spans="1:4" x14ac:dyDescent="0.25">
      <c r="A1344" t="s">
        <v>75</v>
      </c>
      <c r="B1344" t="s">
        <v>117</v>
      </c>
      <c r="C1344" t="s">
        <v>355</v>
      </c>
      <c r="D1344">
        <v>316</v>
      </c>
    </row>
    <row r="1345" spans="1:4" x14ac:dyDescent="0.25">
      <c r="A1345" t="s">
        <v>75</v>
      </c>
      <c r="B1345" t="s">
        <v>117</v>
      </c>
      <c r="C1345" t="s">
        <v>356</v>
      </c>
      <c r="D1345">
        <v>160</v>
      </c>
    </row>
    <row r="1346" spans="1:4" x14ac:dyDescent="0.25">
      <c r="A1346" t="s">
        <v>75</v>
      </c>
      <c r="B1346" t="s">
        <v>117</v>
      </c>
      <c r="C1346" t="s">
        <v>357</v>
      </c>
      <c r="D1346">
        <v>260</v>
      </c>
    </row>
    <row r="1347" spans="1:4" x14ac:dyDescent="0.25">
      <c r="A1347" t="s">
        <v>75</v>
      </c>
      <c r="B1347" t="s">
        <v>117</v>
      </c>
      <c r="C1347" t="s">
        <v>358</v>
      </c>
      <c r="D1347">
        <v>162</v>
      </c>
    </row>
    <row r="1348" spans="1:4" x14ac:dyDescent="0.25">
      <c r="A1348" t="s">
        <v>75</v>
      </c>
      <c r="B1348" t="s">
        <v>117</v>
      </c>
      <c r="C1348" t="s">
        <v>359</v>
      </c>
      <c r="D1348">
        <v>144</v>
      </c>
    </row>
    <row r="1349" spans="1:4" x14ac:dyDescent="0.25">
      <c r="A1349" t="s">
        <v>75</v>
      </c>
      <c r="B1349" t="s">
        <v>117</v>
      </c>
      <c r="C1349" t="s">
        <v>360</v>
      </c>
      <c r="D1349">
        <v>363</v>
      </c>
    </row>
    <row r="1350" spans="1:4" x14ac:dyDescent="0.25">
      <c r="A1350" t="s">
        <v>75</v>
      </c>
      <c r="B1350" t="s">
        <v>117</v>
      </c>
      <c r="C1350" t="s">
        <v>361</v>
      </c>
      <c r="D1350">
        <v>338</v>
      </c>
    </row>
    <row r="1351" spans="1:4" x14ac:dyDescent="0.25">
      <c r="A1351" t="s">
        <v>75</v>
      </c>
      <c r="B1351" t="s">
        <v>117</v>
      </c>
      <c r="C1351" t="s">
        <v>362</v>
      </c>
      <c r="D1351">
        <v>461</v>
      </c>
    </row>
    <row r="1352" spans="1:4" x14ac:dyDescent="0.25">
      <c r="A1352" t="s">
        <v>105</v>
      </c>
      <c r="B1352" t="s">
        <v>14</v>
      </c>
      <c r="C1352" t="s">
        <v>345</v>
      </c>
      <c r="D1352">
        <v>1506</v>
      </c>
    </row>
    <row r="1353" spans="1:4" x14ac:dyDescent="0.25">
      <c r="A1353" t="s">
        <v>105</v>
      </c>
      <c r="B1353" t="s">
        <v>14</v>
      </c>
      <c r="C1353" t="s">
        <v>346</v>
      </c>
      <c r="D1353">
        <v>1042</v>
      </c>
    </row>
    <row r="1354" spans="1:4" x14ac:dyDescent="0.25">
      <c r="A1354" t="s">
        <v>105</v>
      </c>
      <c r="B1354" t="s">
        <v>14</v>
      </c>
      <c r="C1354" t="s">
        <v>347</v>
      </c>
      <c r="D1354">
        <v>1120</v>
      </c>
    </row>
    <row r="1355" spans="1:4" x14ac:dyDescent="0.25">
      <c r="A1355" t="s">
        <v>105</v>
      </c>
      <c r="B1355" t="s">
        <v>14</v>
      </c>
      <c r="C1355" t="s">
        <v>348</v>
      </c>
      <c r="D1355">
        <v>1722</v>
      </c>
    </row>
    <row r="1356" spans="1:4" x14ac:dyDescent="0.25">
      <c r="A1356" t="s">
        <v>105</v>
      </c>
      <c r="B1356" t="s">
        <v>14</v>
      </c>
      <c r="C1356" t="s">
        <v>349</v>
      </c>
      <c r="D1356">
        <v>866</v>
      </c>
    </row>
    <row r="1357" spans="1:4" x14ac:dyDescent="0.25">
      <c r="A1357" t="s">
        <v>105</v>
      </c>
      <c r="B1357" t="s">
        <v>14</v>
      </c>
      <c r="C1357" t="s">
        <v>350</v>
      </c>
      <c r="D1357">
        <v>1382</v>
      </c>
    </row>
    <row r="1358" spans="1:4" x14ac:dyDescent="0.25">
      <c r="A1358" t="s">
        <v>105</v>
      </c>
      <c r="B1358" t="s">
        <v>14</v>
      </c>
      <c r="C1358" t="s">
        <v>351</v>
      </c>
      <c r="D1358">
        <v>930</v>
      </c>
    </row>
    <row r="1359" spans="1:4" x14ac:dyDescent="0.25">
      <c r="A1359" t="s">
        <v>105</v>
      </c>
      <c r="B1359" t="s">
        <v>14</v>
      </c>
      <c r="C1359" t="s">
        <v>352</v>
      </c>
      <c r="D1359">
        <v>1252</v>
      </c>
    </row>
    <row r="1360" spans="1:4" x14ac:dyDescent="0.25">
      <c r="A1360" t="s">
        <v>105</v>
      </c>
      <c r="B1360" t="s">
        <v>14</v>
      </c>
      <c r="C1360" t="s">
        <v>353</v>
      </c>
      <c r="D1360">
        <v>1048</v>
      </c>
    </row>
    <row r="1361" spans="1:4" x14ac:dyDescent="0.25">
      <c r="A1361" t="s">
        <v>105</v>
      </c>
      <c r="B1361" t="s">
        <v>14</v>
      </c>
      <c r="C1361" t="s">
        <v>354</v>
      </c>
      <c r="D1361">
        <v>1466</v>
      </c>
    </row>
    <row r="1362" spans="1:4" x14ac:dyDescent="0.25">
      <c r="A1362" t="s">
        <v>105</v>
      </c>
      <c r="B1362" t="s">
        <v>14</v>
      </c>
      <c r="C1362" t="s">
        <v>355</v>
      </c>
      <c r="D1362">
        <v>844</v>
      </c>
    </row>
    <row r="1363" spans="1:4" x14ac:dyDescent="0.25">
      <c r="A1363" t="s">
        <v>105</v>
      </c>
      <c r="B1363" t="s">
        <v>14</v>
      </c>
      <c r="C1363" t="s">
        <v>356</v>
      </c>
      <c r="D1363">
        <v>1564</v>
      </c>
    </row>
    <row r="1364" spans="1:4" x14ac:dyDescent="0.25">
      <c r="A1364" t="s">
        <v>105</v>
      </c>
      <c r="B1364" t="s">
        <v>14</v>
      </c>
      <c r="C1364" t="s">
        <v>357</v>
      </c>
      <c r="D1364">
        <v>414</v>
      </c>
    </row>
    <row r="1365" spans="1:4" x14ac:dyDescent="0.25">
      <c r="A1365" t="s">
        <v>105</v>
      </c>
      <c r="B1365" t="s">
        <v>14</v>
      </c>
      <c r="C1365" t="s">
        <v>358</v>
      </c>
      <c r="D1365">
        <v>1084</v>
      </c>
    </row>
    <row r="1366" spans="1:4" x14ac:dyDescent="0.25">
      <c r="A1366" t="s">
        <v>105</v>
      </c>
      <c r="B1366" t="s">
        <v>14</v>
      </c>
      <c r="C1366" t="s">
        <v>359</v>
      </c>
      <c r="D1366">
        <v>1190</v>
      </c>
    </row>
    <row r="1367" spans="1:4" x14ac:dyDescent="0.25">
      <c r="A1367" t="s">
        <v>105</v>
      </c>
      <c r="B1367" t="s">
        <v>14</v>
      </c>
      <c r="C1367" t="s">
        <v>360</v>
      </c>
      <c r="D1367">
        <v>1718</v>
      </c>
    </row>
    <row r="1368" spans="1:4" x14ac:dyDescent="0.25">
      <c r="A1368" t="s">
        <v>105</v>
      </c>
      <c r="B1368" t="s">
        <v>14</v>
      </c>
      <c r="C1368" t="s">
        <v>361</v>
      </c>
      <c r="D1368">
        <v>1367</v>
      </c>
    </row>
    <row r="1369" spans="1:4" x14ac:dyDescent="0.25">
      <c r="A1369" t="s">
        <v>105</v>
      </c>
      <c r="B1369" t="s">
        <v>14</v>
      </c>
      <c r="C1369" t="s">
        <v>362</v>
      </c>
      <c r="D1369">
        <v>860</v>
      </c>
    </row>
    <row r="1370" spans="1:4" x14ac:dyDescent="0.25">
      <c r="A1370" t="s">
        <v>105</v>
      </c>
      <c r="B1370" t="s">
        <v>24</v>
      </c>
      <c r="C1370" t="s">
        <v>345</v>
      </c>
      <c r="D1370">
        <v>948</v>
      </c>
    </row>
    <row r="1371" spans="1:4" x14ac:dyDescent="0.25">
      <c r="A1371" t="s">
        <v>105</v>
      </c>
      <c r="B1371" t="s">
        <v>24</v>
      </c>
      <c r="C1371" t="s">
        <v>346</v>
      </c>
      <c r="D1371">
        <v>910</v>
      </c>
    </row>
    <row r="1372" spans="1:4" x14ac:dyDescent="0.25">
      <c r="A1372" t="s">
        <v>105</v>
      </c>
      <c r="B1372" t="s">
        <v>24</v>
      </c>
      <c r="C1372" t="s">
        <v>347</v>
      </c>
      <c r="D1372">
        <v>1670</v>
      </c>
    </row>
    <row r="1373" spans="1:4" x14ac:dyDescent="0.25">
      <c r="A1373" t="s">
        <v>105</v>
      </c>
      <c r="B1373" t="s">
        <v>24</v>
      </c>
      <c r="C1373" t="s">
        <v>348</v>
      </c>
      <c r="D1373">
        <v>990</v>
      </c>
    </row>
    <row r="1374" spans="1:4" x14ac:dyDescent="0.25">
      <c r="A1374" t="s">
        <v>105</v>
      </c>
      <c r="B1374" t="s">
        <v>24</v>
      </c>
      <c r="C1374" t="s">
        <v>349</v>
      </c>
      <c r="D1374">
        <v>836</v>
      </c>
    </row>
    <row r="1375" spans="1:4" x14ac:dyDescent="0.25">
      <c r="A1375" t="s">
        <v>105</v>
      </c>
      <c r="B1375" t="s">
        <v>24</v>
      </c>
      <c r="C1375" t="s">
        <v>350</v>
      </c>
      <c r="D1375">
        <v>1686</v>
      </c>
    </row>
    <row r="1376" spans="1:4" x14ac:dyDescent="0.25">
      <c r="A1376" t="s">
        <v>105</v>
      </c>
      <c r="B1376" t="s">
        <v>24</v>
      </c>
      <c r="C1376" t="s">
        <v>351</v>
      </c>
      <c r="D1376">
        <v>1350</v>
      </c>
    </row>
    <row r="1377" spans="1:4" x14ac:dyDescent="0.25">
      <c r="A1377" t="s">
        <v>105</v>
      </c>
      <c r="B1377" t="s">
        <v>24</v>
      </c>
      <c r="C1377" t="s">
        <v>352</v>
      </c>
      <c r="D1377">
        <v>2340</v>
      </c>
    </row>
    <row r="1378" spans="1:4" x14ac:dyDescent="0.25">
      <c r="A1378" t="s">
        <v>105</v>
      </c>
      <c r="B1378" t="s">
        <v>24</v>
      </c>
      <c r="C1378" t="s">
        <v>353</v>
      </c>
      <c r="D1378">
        <v>1186</v>
      </c>
    </row>
    <row r="1379" spans="1:4" x14ac:dyDescent="0.25">
      <c r="A1379" t="s">
        <v>105</v>
      </c>
      <c r="B1379" t="s">
        <v>24</v>
      </c>
      <c r="C1379" t="s">
        <v>354</v>
      </c>
      <c r="D1379">
        <v>576</v>
      </c>
    </row>
    <row r="1380" spans="1:4" x14ac:dyDescent="0.25">
      <c r="A1380" t="s">
        <v>105</v>
      </c>
      <c r="B1380" t="s">
        <v>24</v>
      </c>
      <c r="C1380" t="s">
        <v>355</v>
      </c>
      <c r="D1380">
        <v>502</v>
      </c>
    </row>
    <row r="1381" spans="1:4" x14ac:dyDescent="0.25">
      <c r="A1381" t="s">
        <v>105</v>
      </c>
      <c r="B1381" t="s">
        <v>24</v>
      </c>
      <c r="C1381" t="s">
        <v>356</v>
      </c>
      <c r="D1381">
        <v>818</v>
      </c>
    </row>
    <row r="1382" spans="1:4" x14ac:dyDescent="0.25">
      <c r="A1382" t="s">
        <v>105</v>
      </c>
      <c r="B1382" t="s">
        <v>24</v>
      </c>
      <c r="C1382" t="s">
        <v>357</v>
      </c>
      <c r="D1382">
        <v>700</v>
      </c>
    </row>
    <row r="1383" spans="1:4" x14ac:dyDescent="0.25">
      <c r="A1383" t="s">
        <v>105</v>
      </c>
      <c r="B1383" t="s">
        <v>24</v>
      </c>
      <c r="C1383" t="s">
        <v>358</v>
      </c>
      <c r="D1383">
        <v>1232</v>
      </c>
    </row>
    <row r="1384" spans="1:4" x14ac:dyDescent="0.25">
      <c r="A1384" t="s">
        <v>105</v>
      </c>
      <c r="B1384" t="s">
        <v>24</v>
      </c>
      <c r="C1384" t="s">
        <v>359</v>
      </c>
      <c r="D1384">
        <v>1740</v>
      </c>
    </row>
    <row r="1385" spans="1:4" x14ac:dyDescent="0.25">
      <c r="A1385" t="s">
        <v>105</v>
      </c>
      <c r="B1385" t="s">
        <v>24</v>
      </c>
      <c r="C1385" t="s">
        <v>360</v>
      </c>
      <c r="D1385">
        <v>986</v>
      </c>
    </row>
    <row r="1386" spans="1:4" x14ac:dyDescent="0.25">
      <c r="A1386" t="s">
        <v>105</v>
      </c>
      <c r="B1386" t="s">
        <v>24</v>
      </c>
      <c r="C1386" t="s">
        <v>361</v>
      </c>
      <c r="D1386">
        <v>1671</v>
      </c>
    </row>
    <row r="1387" spans="1:4" x14ac:dyDescent="0.25">
      <c r="A1387" t="s">
        <v>105</v>
      </c>
      <c r="B1387" t="s">
        <v>24</v>
      </c>
      <c r="C1387" t="s">
        <v>362</v>
      </c>
      <c r="D1387">
        <v>830</v>
      </c>
    </row>
    <row r="1388" spans="1:4" x14ac:dyDescent="0.25">
      <c r="A1388" t="s">
        <v>105</v>
      </c>
      <c r="B1388" t="s">
        <v>23</v>
      </c>
      <c r="C1388" t="s">
        <v>345</v>
      </c>
      <c r="D1388">
        <v>1382</v>
      </c>
    </row>
    <row r="1389" spans="1:4" x14ac:dyDescent="0.25">
      <c r="A1389" t="s">
        <v>105</v>
      </c>
      <c r="B1389" t="s">
        <v>23</v>
      </c>
      <c r="C1389" t="s">
        <v>346</v>
      </c>
      <c r="D1389">
        <v>244</v>
      </c>
    </row>
    <row r="1390" spans="1:4" x14ac:dyDescent="0.25">
      <c r="A1390" t="s">
        <v>105</v>
      </c>
      <c r="B1390" t="s">
        <v>23</v>
      </c>
      <c r="C1390" t="s">
        <v>347</v>
      </c>
      <c r="D1390">
        <v>882</v>
      </c>
    </row>
    <row r="1391" spans="1:4" x14ac:dyDescent="0.25">
      <c r="A1391" t="s">
        <v>105</v>
      </c>
      <c r="B1391" t="s">
        <v>23</v>
      </c>
      <c r="C1391" t="s">
        <v>348</v>
      </c>
      <c r="D1391">
        <v>514</v>
      </c>
    </row>
    <row r="1392" spans="1:4" x14ac:dyDescent="0.25">
      <c r="A1392" t="s">
        <v>105</v>
      </c>
      <c r="B1392" t="s">
        <v>23</v>
      </c>
      <c r="C1392" t="s">
        <v>349</v>
      </c>
      <c r="D1392">
        <v>850</v>
      </c>
    </row>
    <row r="1393" spans="1:4" x14ac:dyDescent="0.25">
      <c r="A1393" t="s">
        <v>105</v>
      </c>
      <c r="B1393" t="s">
        <v>23</v>
      </c>
      <c r="C1393" t="s">
        <v>350</v>
      </c>
      <c r="D1393">
        <v>2006</v>
      </c>
    </row>
    <row r="1394" spans="1:4" x14ac:dyDescent="0.25">
      <c r="A1394" t="s">
        <v>105</v>
      </c>
      <c r="B1394" t="s">
        <v>23</v>
      </c>
      <c r="C1394" t="s">
        <v>351</v>
      </c>
      <c r="D1394">
        <v>1162</v>
      </c>
    </row>
    <row r="1395" spans="1:4" x14ac:dyDescent="0.25">
      <c r="A1395" t="s">
        <v>105</v>
      </c>
      <c r="B1395" t="s">
        <v>23</v>
      </c>
      <c r="C1395" t="s">
        <v>352</v>
      </c>
      <c r="D1395">
        <v>1684</v>
      </c>
    </row>
    <row r="1396" spans="1:4" x14ac:dyDescent="0.25">
      <c r="A1396" t="s">
        <v>105</v>
      </c>
      <c r="B1396" t="s">
        <v>23</v>
      </c>
      <c r="C1396" t="s">
        <v>353</v>
      </c>
      <c r="D1396">
        <v>1432</v>
      </c>
    </row>
    <row r="1397" spans="1:4" x14ac:dyDescent="0.25">
      <c r="A1397" t="s">
        <v>105</v>
      </c>
      <c r="B1397" t="s">
        <v>23</v>
      </c>
      <c r="C1397" t="s">
        <v>354</v>
      </c>
      <c r="D1397">
        <v>476</v>
      </c>
    </row>
    <row r="1398" spans="1:4" x14ac:dyDescent="0.25">
      <c r="A1398" t="s">
        <v>105</v>
      </c>
      <c r="B1398" t="s">
        <v>23</v>
      </c>
      <c r="C1398" t="s">
        <v>355</v>
      </c>
      <c r="D1398">
        <v>842</v>
      </c>
    </row>
    <row r="1399" spans="1:4" x14ac:dyDescent="0.25">
      <c r="A1399" t="s">
        <v>105</v>
      </c>
      <c r="B1399" t="s">
        <v>23</v>
      </c>
      <c r="C1399" t="s">
        <v>356</v>
      </c>
      <c r="D1399">
        <v>1174</v>
      </c>
    </row>
    <row r="1400" spans="1:4" x14ac:dyDescent="0.25">
      <c r="A1400" t="s">
        <v>105</v>
      </c>
      <c r="B1400" t="s">
        <v>23</v>
      </c>
      <c r="C1400" t="s">
        <v>357</v>
      </c>
      <c r="D1400">
        <v>1042</v>
      </c>
    </row>
    <row r="1401" spans="1:4" x14ac:dyDescent="0.25">
      <c r="A1401" t="s">
        <v>105</v>
      </c>
      <c r="B1401" t="s">
        <v>23</v>
      </c>
      <c r="C1401" t="s">
        <v>358</v>
      </c>
      <c r="D1401">
        <v>1114</v>
      </c>
    </row>
    <row r="1402" spans="1:4" x14ac:dyDescent="0.25">
      <c r="A1402" t="s">
        <v>105</v>
      </c>
      <c r="B1402" t="s">
        <v>23</v>
      </c>
      <c r="C1402" t="s">
        <v>359</v>
      </c>
      <c r="D1402">
        <v>952</v>
      </c>
    </row>
    <row r="1403" spans="1:4" x14ac:dyDescent="0.25">
      <c r="A1403" t="s">
        <v>105</v>
      </c>
      <c r="B1403" t="s">
        <v>23</v>
      </c>
      <c r="C1403" t="s">
        <v>360</v>
      </c>
      <c r="D1403">
        <v>510</v>
      </c>
    </row>
    <row r="1404" spans="1:4" x14ac:dyDescent="0.25">
      <c r="A1404" t="s">
        <v>105</v>
      </c>
      <c r="B1404" t="s">
        <v>23</v>
      </c>
      <c r="C1404" t="s">
        <v>361</v>
      </c>
      <c r="D1404">
        <v>1991</v>
      </c>
    </row>
    <row r="1405" spans="1:4" x14ac:dyDescent="0.25">
      <c r="A1405" t="s">
        <v>105</v>
      </c>
      <c r="B1405" t="s">
        <v>23</v>
      </c>
      <c r="C1405" t="s">
        <v>362</v>
      </c>
      <c r="D1405">
        <v>844</v>
      </c>
    </row>
    <row r="1406" spans="1:4" x14ac:dyDescent="0.25">
      <c r="A1406" t="s">
        <v>105</v>
      </c>
      <c r="B1406" t="s">
        <v>34</v>
      </c>
      <c r="C1406" t="s">
        <v>345</v>
      </c>
      <c r="D1406">
        <v>1700</v>
      </c>
    </row>
    <row r="1407" spans="1:4" x14ac:dyDescent="0.25">
      <c r="A1407" t="s">
        <v>105</v>
      </c>
      <c r="B1407" t="s">
        <v>34</v>
      </c>
      <c r="C1407" t="s">
        <v>346</v>
      </c>
      <c r="D1407">
        <v>532</v>
      </c>
    </row>
    <row r="1408" spans="1:4" x14ac:dyDescent="0.25">
      <c r="A1408" t="s">
        <v>105</v>
      </c>
      <c r="B1408" t="s">
        <v>34</v>
      </c>
      <c r="C1408" t="s">
        <v>347</v>
      </c>
      <c r="D1408">
        <v>1300</v>
      </c>
    </row>
    <row r="1409" spans="1:4" x14ac:dyDescent="0.25">
      <c r="A1409" t="s">
        <v>105</v>
      </c>
      <c r="B1409" t="s">
        <v>34</v>
      </c>
      <c r="C1409" t="s">
        <v>348</v>
      </c>
      <c r="D1409">
        <v>964</v>
      </c>
    </row>
    <row r="1410" spans="1:4" x14ac:dyDescent="0.25">
      <c r="A1410" t="s">
        <v>105</v>
      </c>
      <c r="B1410" t="s">
        <v>34</v>
      </c>
      <c r="C1410" t="s">
        <v>349</v>
      </c>
      <c r="D1410">
        <v>782</v>
      </c>
    </row>
    <row r="1411" spans="1:4" x14ac:dyDescent="0.25">
      <c r="A1411" t="s">
        <v>105</v>
      </c>
      <c r="B1411" t="s">
        <v>34</v>
      </c>
      <c r="C1411" t="s">
        <v>350</v>
      </c>
      <c r="D1411">
        <v>1600</v>
      </c>
    </row>
    <row r="1412" spans="1:4" x14ac:dyDescent="0.25">
      <c r="A1412" t="s">
        <v>105</v>
      </c>
      <c r="B1412" t="s">
        <v>34</v>
      </c>
      <c r="C1412" t="s">
        <v>351</v>
      </c>
      <c r="D1412">
        <v>664</v>
      </c>
    </row>
    <row r="1413" spans="1:4" x14ac:dyDescent="0.25">
      <c r="A1413" t="s">
        <v>105</v>
      </c>
      <c r="B1413" t="s">
        <v>34</v>
      </c>
      <c r="C1413" t="s">
        <v>352</v>
      </c>
      <c r="D1413">
        <v>710</v>
      </c>
    </row>
    <row r="1414" spans="1:4" x14ac:dyDescent="0.25">
      <c r="A1414" t="s">
        <v>105</v>
      </c>
      <c r="B1414" t="s">
        <v>34</v>
      </c>
      <c r="C1414" t="s">
        <v>353</v>
      </c>
      <c r="D1414">
        <v>1924</v>
      </c>
    </row>
    <row r="1415" spans="1:4" x14ac:dyDescent="0.25">
      <c r="A1415" t="s">
        <v>105</v>
      </c>
      <c r="B1415" t="s">
        <v>34</v>
      </c>
      <c r="C1415" t="s">
        <v>354</v>
      </c>
      <c r="D1415">
        <v>492</v>
      </c>
    </row>
    <row r="1416" spans="1:4" x14ac:dyDescent="0.25">
      <c r="A1416" t="s">
        <v>105</v>
      </c>
      <c r="B1416" t="s">
        <v>34</v>
      </c>
      <c r="C1416" t="s">
        <v>355</v>
      </c>
      <c r="D1416">
        <v>2206</v>
      </c>
    </row>
    <row r="1417" spans="1:4" x14ac:dyDescent="0.25">
      <c r="A1417" t="s">
        <v>105</v>
      </c>
      <c r="B1417" t="s">
        <v>34</v>
      </c>
      <c r="C1417" t="s">
        <v>356</v>
      </c>
      <c r="D1417">
        <v>1120</v>
      </c>
    </row>
    <row r="1418" spans="1:4" x14ac:dyDescent="0.25">
      <c r="A1418" t="s">
        <v>105</v>
      </c>
      <c r="B1418" t="s">
        <v>34</v>
      </c>
      <c r="C1418" t="s">
        <v>357</v>
      </c>
      <c r="D1418">
        <v>1614</v>
      </c>
    </row>
    <row r="1419" spans="1:4" x14ac:dyDescent="0.25">
      <c r="A1419" t="s">
        <v>105</v>
      </c>
      <c r="B1419" t="s">
        <v>34</v>
      </c>
      <c r="C1419" t="s">
        <v>358</v>
      </c>
      <c r="D1419">
        <v>1354</v>
      </c>
    </row>
    <row r="1420" spans="1:4" x14ac:dyDescent="0.25">
      <c r="A1420" t="s">
        <v>105</v>
      </c>
      <c r="B1420" t="s">
        <v>34</v>
      </c>
      <c r="C1420" t="s">
        <v>359</v>
      </c>
      <c r="D1420">
        <v>1370</v>
      </c>
    </row>
    <row r="1421" spans="1:4" x14ac:dyDescent="0.25">
      <c r="A1421" t="s">
        <v>105</v>
      </c>
      <c r="B1421" t="s">
        <v>34</v>
      </c>
      <c r="C1421" t="s">
        <v>360</v>
      </c>
      <c r="D1421">
        <v>960</v>
      </c>
    </row>
    <row r="1422" spans="1:4" x14ac:dyDescent="0.25">
      <c r="A1422" t="s">
        <v>105</v>
      </c>
      <c r="B1422" t="s">
        <v>34</v>
      </c>
      <c r="C1422" t="s">
        <v>361</v>
      </c>
      <c r="D1422">
        <v>1585</v>
      </c>
    </row>
    <row r="1423" spans="1:4" x14ac:dyDescent="0.25">
      <c r="A1423" t="s">
        <v>105</v>
      </c>
      <c r="B1423" t="s">
        <v>34</v>
      </c>
      <c r="C1423" t="s">
        <v>362</v>
      </c>
      <c r="D1423">
        <v>776</v>
      </c>
    </row>
    <row r="1424" spans="1:4" x14ac:dyDescent="0.25">
      <c r="A1424" t="s">
        <v>105</v>
      </c>
      <c r="B1424" t="s">
        <v>41</v>
      </c>
      <c r="C1424" t="s">
        <v>345</v>
      </c>
      <c r="D1424">
        <v>902</v>
      </c>
    </row>
    <row r="1425" spans="1:4" x14ac:dyDescent="0.25">
      <c r="A1425" t="s">
        <v>105</v>
      </c>
      <c r="B1425" t="s">
        <v>41</v>
      </c>
      <c r="C1425" t="s">
        <v>346</v>
      </c>
      <c r="D1425">
        <v>1576</v>
      </c>
    </row>
    <row r="1426" spans="1:4" x14ac:dyDescent="0.25">
      <c r="A1426" t="s">
        <v>105</v>
      </c>
      <c r="B1426" t="s">
        <v>41</v>
      </c>
      <c r="C1426" t="s">
        <v>347</v>
      </c>
      <c r="D1426">
        <v>1222</v>
      </c>
    </row>
    <row r="1427" spans="1:4" x14ac:dyDescent="0.25">
      <c r="A1427" t="s">
        <v>105</v>
      </c>
      <c r="B1427" t="s">
        <v>41</v>
      </c>
      <c r="C1427" t="s">
        <v>348</v>
      </c>
      <c r="D1427">
        <v>1892</v>
      </c>
    </row>
    <row r="1428" spans="1:4" x14ac:dyDescent="0.25">
      <c r="A1428" t="s">
        <v>105</v>
      </c>
      <c r="B1428" t="s">
        <v>41</v>
      </c>
      <c r="C1428" t="s">
        <v>349</v>
      </c>
      <c r="D1428">
        <v>846</v>
      </c>
    </row>
    <row r="1429" spans="1:4" x14ac:dyDescent="0.25">
      <c r="A1429" t="s">
        <v>105</v>
      </c>
      <c r="B1429" t="s">
        <v>41</v>
      </c>
      <c r="C1429" t="s">
        <v>350</v>
      </c>
      <c r="D1429">
        <v>1050</v>
      </c>
    </row>
    <row r="1430" spans="1:4" x14ac:dyDescent="0.25">
      <c r="A1430" t="s">
        <v>105</v>
      </c>
      <c r="B1430" t="s">
        <v>41</v>
      </c>
      <c r="C1430" t="s">
        <v>351</v>
      </c>
      <c r="D1430">
        <v>1190</v>
      </c>
    </row>
    <row r="1431" spans="1:4" x14ac:dyDescent="0.25">
      <c r="A1431" t="s">
        <v>105</v>
      </c>
      <c r="B1431" t="s">
        <v>41</v>
      </c>
      <c r="C1431" t="s">
        <v>352</v>
      </c>
      <c r="D1431">
        <v>1352</v>
      </c>
    </row>
    <row r="1432" spans="1:4" x14ac:dyDescent="0.25">
      <c r="A1432" t="s">
        <v>105</v>
      </c>
      <c r="B1432" t="s">
        <v>41</v>
      </c>
      <c r="C1432" t="s">
        <v>353</v>
      </c>
      <c r="D1432">
        <v>1050</v>
      </c>
    </row>
    <row r="1433" spans="1:4" x14ac:dyDescent="0.25">
      <c r="A1433" t="s">
        <v>105</v>
      </c>
      <c r="B1433" t="s">
        <v>41</v>
      </c>
      <c r="C1433" t="s">
        <v>354</v>
      </c>
      <c r="D1433">
        <v>1036</v>
      </c>
    </row>
    <row r="1434" spans="1:4" x14ac:dyDescent="0.25">
      <c r="A1434" t="s">
        <v>105</v>
      </c>
      <c r="B1434" t="s">
        <v>41</v>
      </c>
      <c r="C1434" t="s">
        <v>355</v>
      </c>
      <c r="D1434">
        <v>1128</v>
      </c>
    </row>
    <row r="1435" spans="1:4" x14ac:dyDescent="0.25">
      <c r="A1435" t="s">
        <v>105</v>
      </c>
      <c r="B1435" t="s">
        <v>41</v>
      </c>
      <c r="C1435" t="s">
        <v>356</v>
      </c>
      <c r="D1435">
        <v>950</v>
      </c>
    </row>
    <row r="1436" spans="1:4" x14ac:dyDescent="0.25">
      <c r="A1436" t="s">
        <v>105</v>
      </c>
      <c r="B1436" t="s">
        <v>41</v>
      </c>
      <c r="C1436" t="s">
        <v>357</v>
      </c>
      <c r="D1436">
        <v>1634</v>
      </c>
    </row>
    <row r="1437" spans="1:4" x14ac:dyDescent="0.25">
      <c r="A1437" t="s">
        <v>105</v>
      </c>
      <c r="B1437" t="s">
        <v>41</v>
      </c>
      <c r="C1437" t="s">
        <v>358</v>
      </c>
      <c r="D1437">
        <v>974</v>
      </c>
    </row>
    <row r="1438" spans="1:4" x14ac:dyDescent="0.25">
      <c r="A1438" t="s">
        <v>105</v>
      </c>
      <c r="B1438" t="s">
        <v>41</v>
      </c>
      <c r="C1438" t="s">
        <v>359</v>
      </c>
      <c r="D1438">
        <v>1292</v>
      </c>
    </row>
    <row r="1439" spans="1:4" x14ac:dyDescent="0.25">
      <c r="A1439" t="s">
        <v>105</v>
      </c>
      <c r="B1439" t="s">
        <v>41</v>
      </c>
      <c r="C1439" t="s">
        <v>360</v>
      </c>
      <c r="D1439">
        <v>1888</v>
      </c>
    </row>
    <row r="1440" spans="1:4" x14ac:dyDescent="0.25">
      <c r="A1440" t="s">
        <v>105</v>
      </c>
      <c r="B1440" t="s">
        <v>41</v>
      </c>
      <c r="C1440" t="s">
        <v>361</v>
      </c>
      <c r="D1440">
        <v>1035</v>
      </c>
    </row>
    <row r="1441" spans="1:4" x14ac:dyDescent="0.25">
      <c r="A1441" t="s">
        <v>105</v>
      </c>
      <c r="B1441" t="s">
        <v>41</v>
      </c>
      <c r="C1441" t="s">
        <v>362</v>
      </c>
      <c r="D1441">
        <v>840</v>
      </c>
    </row>
    <row r="1442" spans="1:4" x14ac:dyDescent="0.25">
      <c r="A1442" t="s">
        <v>105</v>
      </c>
      <c r="B1442" t="s">
        <v>48</v>
      </c>
      <c r="C1442" t="s">
        <v>345</v>
      </c>
      <c r="D1442">
        <v>816</v>
      </c>
    </row>
    <row r="1443" spans="1:4" x14ac:dyDescent="0.25">
      <c r="A1443" t="s">
        <v>105</v>
      </c>
      <c r="B1443" t="s">
        <v>48</v>
      </c>
      <c r="C1443" t="s">
        <v>346</v>
      </c>
      <c r="D1443">
        <v>1312</v>
      </c>
    </row>
    <row r="1444" spans="1:4" x14ac:dyDescent="0.25">
      <c r="A1444" t="s">
        <v>105</v>
      </c>
      <c r="B1444" t="s">
        <v>48</v>
      </c>
      <c r="C1444" t="s">
        <v>347</v>
      </c>
      <c r="D1444">
        <v>1720</v>
      </c>
    </row>
    <row r="1445" spans="1:4" x14ac:dyDescent="0.25">
      <c r="A1445" t="s">
        <v>105</v>
      </c>
      <c r="B1445" t="s">
        <v>48</v>
      </c>
      <c r="C1445" t="s">
        <v>348</v>
      </c>
      <c r="D1445">
        <v>678</v>
      </c>
    </row>
    <row r="1446" spans="1:4" x14ac:dyDescent="0.25">
      <c r="A1446" t="s">
        <v>105</v>
      </c>
      <c r="B1446" t="s">
        <v>48</v>
      </c>
      <c r="C1446" t="s">
        <v>349</v>
      </c>
      <c r="D1446">
        <v>1218</v>
      </c>
    </row>
    <row r="1447" spans="1:4" x14ac:dyDescent="0.25">
      <c r="A1447" t="s">
        <v>105</v>
      </c>
      <c r="B1447" t="s">
        <v>48</v>
      </c>
      <c r="C1447" t="s">
        <v>350</v>
      </c>
      <c r="D1447">
        <v>924</v>
      </c>
    </row>
    <row r="1448" spans="1:4" x14ac:dyDescent="0.25">
      <c r="A1448" t="s">
        <v>105</v>
      </c>
      <c r="B1448" t="s">
        <v>48</v>
      </c>
      <c r="C1448" t="s">
        <v>351</v>
      </c>
      <c r="D1448">
        <v>428</v>
      </c>
    </row>
    <row r="1449" spans="1:4" x14ac:dyDescent="0.25">
      <c r="A1449" t="s">
        <v>105</v>
      </c>
      <c r="B1449" t="s">
        <v>48</v>
      </c>
      <c r="C1449" t="s">
        <v>352</v>
      </c>
      <c r="D1449">
        <v>2158</v>
      </c>
    </row>
    <row r="1450" spans="1:4" x14ac:dyDescent="0.25">
      <c r="A1450" t="s">
        <v>105</v>
      </c>
      <c r="B1450" t="s">
        <v>48</v>
      </c>
      <c r="C1450" t="s">
        <v>353</v>
      </c>
      <c r="D1450">
        <v>1582</v>
      </c>
    </row>
    <row r="1451" spans="1:4" x14ac:dyDescent="0.25">
      <c r="A1451" t="s">
        <v>105</v>
      </c>
      <c r="B1451" t="s">
        <v>48</v>
      </c>
      <c r="C1451" t="s">
        <v>354</v>
      </c>
      <c r="D1451">
        <v>1130</v>
      </c>
    </row>
    <row r="1452" spans="1:4" x14ac:dyDescent="0.25">
      <c r="A1452" t="s">
        <v>105</v>
      </c>
      <c r="B1452" t="s">
        <v>48</v>
      </c>
      <c r="C1452" t="s">
        <v>355</v>
      </c>
      <c r="D1452">
        <v>1162</v>
      </c>
    </row>
    <row r="1453" spans="1:4" x14ac:dyDescent="0.25">
      <c r="A1453" t="s">
        <v>105</v>
      </c>
      <c r="B1453" t="s">
        <v>48</v>
      </c>
      <c r="C1453" t="s">
        <v>356</v>
      </c>
      <c r="D1453">
        <v>490</v>
      </c>
    </row>
    <row r="1454" spans="1:4" x14ac:dyDescent="0.25">
      <c r="A1454" t="s">
        <v>105</v>
      </c>
      <c r="B1454" t="s">
        <v>48</v>
      </c>
      <c r="C1454" t="s">
        <v>357</v>
      </c>
      <c r="D1454">
        <v>1292</v>
      </c>
    </row>
    <row r="1455" spans="1:4" x14ac:dyDescent="0.25">
      <c r="A1455" t="s">
        <v>105</v>
      </c>
      <c r="B1455" t="s">
        <v>48</v>
      </c>
      <c r="C1455" t="s">
        <v>358</v>
      </c>
      <c r="D1455">
        <v>1154</v>
      </c>
    </row>
    <row r="1456" spans="1:4" x14ac:dyDescent="0.25">
      <c r="A1456" t="s">
        <v>105</v>
      </c>
      <c r="B1456" t="s">
        <v>48</v>
      </c>
      <c r="C1456" t="s">
        <v>359</v>
      </c>
      <c r="D1456">
        <v>1790</v>
      </c>
    </row>
    <row r="1457" spans="1:4" x14ac:dyDescent="0.25">
      <c r="A1457" t="s">
        <v>105</v>
      </c>
      <c r="B1457" t="s">
        <v>48</v>
      </c>
      <c r="C1457" t="s">
        <v>360</v>
      </c>
      <c r="D1457">
        <v>674</v>
      </c>
    </row>
    <row r="1458" spans="1:4" x14ac:dyDescent="0.25">
      <c r="A1458" t="s">
        <v>105</v>
      </c>
      <c r="B1458" t="s">
        <v>48</v>
      </c>
      <c r="C1458" t="s">
        <v>361</v>
      </c>
      <c r="D1458">
        <v>909</v>
      </c>
    </row>
    <row r="1459" spans="1:4" x14ac:dyDescent="0.25">
      <c r="A1459" t="s">
        <v>105</v>
      </c>
      <c r="B1459" t="s">
        <v>48</v>
      </c>
      <c r="C1459" t="s">
        <v>362</v>
      </c>
      <c r="D1459">
        <v>1212</v>
      </c>
    </row>
    <row r="1460" spans="1:4" x14ac:dyDescent="0.25">
      <c r="A1460" t="s">
        <v>105</v>
      </c>
      <c r="B1460" t="s">
        <v>52</v>
      </c>
      <c r="C1460" t="s">
        <v>345</v>
      </c>
      <c r="D1460">
        <v>1144</v>
      </c>
    </row>
    <row r="1461" spans="1:4" x14ac:dyDescent="0.25">
      <c r="A1461" t="s">
        <v>105</v>
      </c>
      <c r="B1461" t="s">
        <v>52</v>
      </c>
      <c r="C1461" t="s">
        <v>346</v>
      </c>
      <c r="D1461">
        <v>1164</v>
      </c>
    </row>
    <row r="1462" spans="1:4" x14ac:dyDescent="0.25">
      <c r="A1462" t="s">
        <v>105</v>
      </c>
      <c r="B1462" t="s">
        <v>52</v>
      </c>
      <c r="C1462" t="s">
        <v>347</v>
      </c>
      <c r="D1462">
        <v>1092</v>
      </c>
    </row>
    <row r="1463" spans="1:4" x14ac:dyDescent="0.25">
      <c r="A1463" t="s">
        <v>105</v>
      </c>
      <c r="B1463" t="s">
        <v>52</v>
      </c>
      <c r="C1463" t="s">
        <v>348</v>
      </c>
      <c r="D1463">
        <v>806</v>
      </c>
    </row>
    <row r="1464" spans="1:4" x14ac:dyDescent="0.25">
      <c r="A1464" t="s">
        <v>105</v>
      </c>
      <c r="B1464" t="s">
        <v>52</v>
      </c>
      <c r="C1464" t="s">
        <v>349</v>
      </c>
      <c r="D1464">
        <v>854</v>
      </c>
    </row>
    <row r="1465" spans="1:4" x14ac:dyDescent="0.25">
      <c r="A1465" t="s">
        <v>105</v>
      </c>
      <c r="B1465" t="s">
        <v>52</v>
      </c>
      <c r="C1465" t="s">
        <v>350</v>
      </c>
      <c r="D1465">
        <v>1498</v>
      </c>
    </row>
    <row r="1466" spans="1:4" x14ac:dyDescent="0.25">
      <c r="A1466" t="s">
        <v>105</v>
      </c>
      <c r="B1466" t="s">
        <v>52</v>
      </c>
      <c r="C1466" t="s">
        <v>351</v>
      </c>
      <c r="D1466">
        <v>1304</v>
      </c>
    </row>
    <row r="1467" spans="1:4" x14ac:dyDescent="0.25">
      <c r="A1467" t="s">
        <v>105</v>
      </c>
      <c r="B1467" t="s">
        <v>52</v>
      </c>
      <c r="C1467" t="s">
        <v>352</v>
      </c>
      <c r="D1467">
        <v>756</v>
      </c>
    </row>
    <row r="1468" spans="1:4" x14ac:dyDescent="0.25">
      <c r="A1468" t="s">
        <v>105</v>
      </c>
      <c r="B1468" t="s">
        <v>52</v>
      </c>
      <c r="C1468" t="s">
        <v>353</v>
      </c>
      <c r="D1468">
        <v>716</v>
      </c>
    </row>
    <row r="1469" spans="1:4" x14ac:dyDescent="0.25">
      <c r="A1469" t="s">
        <v>105</v>
      </c>
      <c r="B1469" t="s">
        <v>52</v>
      </c>
      <c r="C1469" t="s">
        <v>354</v>
      </c>
      <c r="D1469">
        <v>534</v>
      </c>
    </row>
    <row r="1470" spans="1:4" x14ac:dyDescent="0.25">
      <c r="A1470" t="s">
        <v>105</v>
      </c>
      <c r="B1470" t="s">
        <v>52</v>
      </c>
      <c r="C1470" t="s">
        <v>355</v>
      </c>
      <c r="D1470">
        <v>1608</v>
      </c>
    </row>
    <row r="1471" spans="1:4" x14ac:dyDescent="0.25">
      <c r="A1471" t="s">
        <v>105</v>
      </c>
      <c r="B1471" t="s">
        <v>52</v>
      </c>
      <c r="C1471" t="s">
        <v>356</v>
      </c>
      <c r="D1471">
        <v>800</v>
      </c>
    </row>
    <row r="1472" spans="1:4" x14ac:dyDescent="0.25">
      <c r="A1472" t="s">
        <v>105</v>
      </c>
      <c r="B1472" t="s">
        <v>52</v>
      </c>
      <c r="C1472" t="s">
        <v>357</v>
      </c>
      <c r="D1472">
        <v>968</v>
      </c>
    </row>
    <row r="1473" spans="1:4" x14ac:dyDescent="0.25">
      <c r="A1473" t="s">
        <v>105</v>
      </c>
      <c r="B1473" t="s">
        <v>52</v>
      </c>
      <c r="C1473" t="s">
        <v>358</v>
      </c>
      <c r="D1473">
        <v>916</v>
      </c>
    </row>
    <row r="1474" spans="1:4" x14ac:dyDescent="0.25">
      <c r="A1474" t="s">
        <v>105</v>
      </c>
      <c r="B1474" t="s">
        <v>52</v>
      </c>
      <c r="C1474" t="s">
        <v>359</v>
      </c>
      <c r="D1474">
        <v>1162</v>
      </c>
    </row>
    <row r="1475" spans="1:4" x14ac:dyDescent="0.25">
      <c r="A1475" t="s">
        <v>105</v>
      </c>
      <c r="B1475" t="s">
        <v>52</v>
      </c>
      <c r="C1475" t="s">
        <v>360</v>
      </c>
      <c r="D1475">
        <v>802</v>
      </c>
    </row>
    <row r="1476" spans="1:4" x14ac:dyDescent="0.25">
      <c r="A1476" t="s">
        <v>105</v>
      </c>
      <c r="B1476" t="s">
        <v>52</v>
      </c>
      <c r="C1476" t="s">
        <v>361</v>
      </c>
      <c r="D1476">
        <v>1483</v>
      </c>
    </row>
    <row r="1477" spans="1:4" x14ac:dyDescent="0.25">
      <c r="A1477" t="s">
        <v>105</v>
      </c>
      <c r="B1477" t="s">
        <v>52</v>
      </c>
      <c r="C1477" t="s">
        <v>362</v>
      </c>
      <c r="D1477">
        <v>848</v>
      </c>
    </row>
    <row r="1478" spans="1:4" x14ac:dyDescent="0.25">
      <c r="A1478" t="s">
        <v>105</v>
      </c>
      <c r="B1478" t="s">
        <v>56</v>
      </c>
      <c r="C1478" t="s">
        <v>345</v>
      </c>
      <c r="D1478">
        <v>416</v>
      </c>
    </row>
    <row r="1479" spans="1:4" x14ac:dyDescent="0.25">
      <c r="A1479" t="s">
        <v>105</v>
      </c>
      <c r="B1479" t="s">
        <v>56</v>
      </c>
      <c r="C1479" t="s">
        <v>346</v>
      </c>
      <c r="D1479">
        <v>850</v>
      </c>
    </row>
    <row r="1480" spans="1:4" x14ac:dyDescent="0.25">
      <c r="A1480" t="s">
        <v>105</v>
      </c>
      <c r="B1480" t="s">
        <v>56</v>
      </c>
      <c r="C1480" t="s">
        <v>347</v>
      </c>
      <c r="D1480">
        <v>1300</v>
      </c>
    </row>
    <row r="1481" spans="1:4" x14ac:dyDescent="0.25">
      <c r="A1481" t="s">
        <v>105</v>
      </c>
      <c r="B1481" t="s">
        <v>56</v>
      </c>
      <c r="C1481" t="s">
        <v>348</v>
      </c>
      <c r="D1481">
        <v>494</v>
      </c>
    </row>
    <row r="1482" spans="1:4" x14ac:dyDescent="0.25">
      <c r="A1482" t="s">
        <v>105</v>
      </c>
      <c r="B1482" t="s">
        <v>56</v>
      </c>
      <c r="C1482" t="s">
        <v>349</v>
      </c>
      <c r="D1482">
        <v>1522</v>
      </c>
    </row>
    <row r="1483" spans="1:4" x14ac:dyDescent="0.25">
      <c r="A1483" t="s">
        <v>105</v>
      </c>
      <c r="B1483" t="s">
        <v>56</v>
      </c>
      <c r="C1483" t="s">
        <v>350</v>
      </c>
      <c r="D1483">
        <v>1966</v>
      </c>
    </row>
    <row r="1484" spans="1:4" x14ac:dyDescent="0.25">
      <c r="A1484" t="s">
        <v>105</v>
      </c>
      <c r="B1484" t="s">
        <v>56</v>
      </c>
      <c r="C1484" t="s">
        <v>351</v>
      </c>
      <c r="D1484">
        <v>1074</v>
      </c>
    </row>
    <row r="1485" spans="1:4" x14ac:dyDescent="0.25">
      <c r="A1485" t="s">
        <v>105</v>
      </c>
      <c r="B1485" t="s">
        <v>56</v>
      </c>
      <c r="C1485" t="s">
        <v>352</v>
      </c>
      <c r="D1485">
        <v>1864</v>
      </c>
    </row>
    <row r="1486" spans="1:4" x14ac:dyDescent="0.25">
      <c r="A1486" t="s">
        <v>105</v>
      </c>
      <c r="B1486" t="s">
        <v>56</v>
      </c>
      <c r="C1486" t="s">
        <v>353</v>
      </c>
      <c r="D1486">
        <v>1258</v>
      </c>
    </row>
    <row r="1487" spans="1:4" x14ac:dyDescent="0.25">
      <c r="A1487" t="s">
        <v>105</v>
      </c>
      <c r="B1487" t="s">
        <v>56</v>
      </c>
      <c r="C1487" t="s">
        <v>354</v>
      </c>
      <c r="D1487">
        <v>1476</v>
      </c>
    </row>
    <row r="1488" spans="1:4" x14ac:dyDescent="0.25">
      <c r="A1488" t="s">
        <v>105</v>
      </c>
      <c r="B1488" t="s">
        <v>56</v>
      </c>
      <c r="C1488" t="s">
        <v>355</v>
      </c>
      <c r="D1488">
        <v>858</v>
      </c>
    </row>
    <row r="1489" spans="1:4" x14ac:dyDescent="0.25">
      <c r="A1489" t="s">
        <v>105</v>
      </c>
      <c r="B1489" t="s">
        <v>56</v>
      </c>
      <c r="C1489" t="s">
        <v>356</v>
      </c>
      <c r="D1489">
        <v>692</v>
      </c>
    </row>
    <row r="1490" spans="1:4" x14ac:dyDescent="0.25">
      <c r="A1490" t="s">
        <v>105</v>
      </c>
      <c r="B1490" t="s">
        <v>56</v>
      </c>
      <c r="C1490" t="s">
        <v>357</v>
      </c>
      <c r="D1490">
        <v>748</v>
      </c>
    </row>
    <row r="1491" spans="1:4" x14ac:dyDescent="0.25">
      <c r="A1491" t="s">
        <v>105</v>
      </c>
      <c r="B1491" t="s">
        <v>56</v>
      </c>
      <c r="C1491" t="s">
        <v>358</v>
      </c>
      <c r="D1491">
        <v>992</v>
      </c>
    </row>
    <row r="1492" spans="1:4" x14ac:dyDescent="0.25">
      <c r="A1492" t="s">
        <v>105</v>
      </c>
      <c r="B1492" t="s">
        <v>56</v>
      </c>
      <c r="C1492" t="s">
        <v>359</v>
      </c>
      <c r="D1492">
        <v>1370</v>
      </c>
    </row>
    <row r="1493" spans="1:4" x14ac:dyDescent="0.25">
      <c r="A1493" t="s">
        <v>105</v>
      </c>
      <c r="B1493" t="s">
        <v>56</v>
      </c>
      <c r="C1493" t="s">
        <v>360</v>
      </c>
      <c r="D1493">
        <v>490</v>
      </c>
    </row>
    <row r="1494" spans="1:4" x14ac:dyDescent="0.25">
      <c r="A1494" t="s">
        <v>105</v>
      </c>
      <c r="B1494" t="s">
        <v>56</v>
      </c>
      <c r="C1494" t="s">
        <v>361</v>
      </c>
      <c r="D1494">
        <v>1951</v>
      </c>
    </row>
    <row r="1495" spans="1:4" x14ac:dyDescent="0.25">
      <c r="A1495" t="s">
        <v>105</v>
      </c>
      <c r="B1495" t="s">
        <v>56</v>
      </c>
      <c r="C1495" t="s">
        <v>362</v>
      </c>
      <c r="D1495">
        <v>1516</v>
      </c>
    </row>
    <row r="1496" spans="1:4" x14ac:dyDescent="0.25">
      <c r="A1496" t="s">
        <v>105</v>
      </c>
      <c r="B1496" t="s">
        <v>60</v>
      </c>
      <c r="C1496" t="s">
        <v>345</v>
      </c>
      <c r="D1496">
        <v>746</v>
      </c>
    </row>
    <row r="1497" spans="1:4" x14ac:dyDescent="0.25">
      <c r="A1497" t="s">
        <v>105</v>
      </c>
      <c r="B1497" t="s">
        <v>60</v>
      </c>
      <c r="C1497" t="s">
        <v>346</v>
      </c>
      <c r="D1497">
        <v>586</v>
      </c>
    </row>
    <row r="1498" spans="1:4" x14ac:dyDescent="0.25">
      <c r="A1498" t="s">
        <v>105</v>
      </c>
      <c r="B1498" t="s">
        <v>60</v>
      </c>
      <c r="C1498" t="s">
        <v>347</v>
      </c>
      <c r="D1498">
        <v>928</v>
      </c>
    </row>
    <row r="1499" spans="1:4" x14ac:dyDescent="0.25">
      <c r="A1499" t="s">
        <v>105</v>
      </c>
      <c r="B1499" t="s">
        <v>60</v>
      </c>
      <c r="C1499" t="s">
        <v>348</v>
      </c>
      <c r="D1499">
        <v>352</v>
      </c>
    </row>
    <row r="1500" spans="1:4" x14ac:dyDescent="0.25">
      <c r="A1500" t="s">
        <v>105</v>
      </c>
      <c r="B1500" t="s">
        <v>60</v>
      </c>
      <c r="C1500" t="s">
        <v>349</v>
      </c>
      <c r="D1500">
        <v>968</v>
      </c>
    </row>
    <row r="1501" spans="1:4" x14ac:dyDescent="0.25">
      <c r="A1501" t="s">
        <v>105</v>
      </c>
      <c r="B1501" t="s">
        <v>60</v>
      </c>
      <c r="C1501" t="s">
        <v>350</v>
      </c>
      <c r="D1501">
        <v>622</v>
      </c>
    </row>
    <row r="1502" spans="1:4" x14ac:dyDescent="0.25">
      <c r="A1502" t="s">
        <v>105</v>
      </c>
      <c r="B1502" t="s">
        <v>60</v>
      </c>
      <c r="C1502" t="s">
        <v>351</v>
      </c>
      <c r="D1502">
        <v>912</v>
      </c>
    </row>
    <row r="1503" spans="1:4" x14ac:dyDescent="0.25">
      <c r="A1503" t="s">
        <v>105</v>
      </c>
      <c r="B1503" t="s">
        <v>60</v>
      </c>
      <c r="C1503" t="s">
        <v>352</v>
      </c>
      <c r="D1503">
        <v>1138</v>
      </c>
    </row>
    <row r="1504" spans="1:4" x14ac:dyDescent="0.25">
      <c r="A1504" t="s">
        <v>105</v>
      </c>
      <c r="B1504" t="s">
        <v>60</v>
      </c>
      <c r="C1504" t="s">
        <v>353</v>
      </c>
      <c r="D1504">
        <v>2232</v>
      </c>
    </row>
    <row r="1505" spans="1:4" x14ac:dyDescent="0.25">
      <c r="A1505" t="s">
        <v>105</v>
      </c>
      <c r="B1505" t="s">
        <v>60</v>
      </c>
      <c r="C1505" t="s">
        <v>354</v>
      </c>
      <c r="D1505">
        <v>1104</v>
      </c>
    </row>
    <row r="1506" spans="1:4" x14ac:dyDescent="0.25">
      <c r="A1506" t="s">
        <v>105</v>
      </c>
      <c r="B1506" t="s">
        <v>60</v>
      </c>
      <c r="C1506" t="s">
        <v>355</v>
      </c>
      <c r="D1506">
        <v>1588</v>
      </c>
    </row>
    <row r="1507" spans="1:4" x14ac:dyDescent="0.25">
      <c r="A1507" t="s">
        <v>105</v>
      </c>
      <c r="B1507" t="s">
        <v>60</v>
      </c>
      <c r="C1507" t="s">
        <v>356</v>
      </c>
      <c r="D1507">
        <v>512</v>
      </c>
    </row>
    <row r="1508" spans="1:4" x14ac:dyDescent="0.25">
      <c r="A1508" t="s">
        <v>105</v>
      </c>
      <c r="B1508" t="s">
        <v>60</v>
      </c>
      <c r="C1508" t="s">
        <v>357</v>
      </c>
      <c r="D1508">
        <v>1596</v>
      </c>
    </row>
    <row r="1509" spans="1:4" x14ac:dyDescent="0.25">
      <c r="A1509" t="s">
        <v>105</v>
      </c>
      <c r="B1509" t="s">
        <v>60</v>
      </c>
      <c r="C1509" t="s">
        <v>358</v>
      </c>
      <c r="D1509">
        <v>1110</v>
      </c>
    </row>
    <row r="1510" spans="1:4" x14ac:dyDescent="0.25">
      <c r="A1510" t="s">
        <v>105</v>
      </c>
      <c r="B1510" t="s">
        <v>60</v>
      </c>
      <c r="C1510" t="s">
        <v>359</v>
      </c>
      <c r="D1510">
        <v>998</v>
      </c>
    </row>
    <row r="1511" spans="1:4" x14ac:dyDescent="0.25">
      <c r="A1511" t="s">
        <v>105</v>
      </c>
      <c r="B1511" t="s">
        <v>60</v>
      </c>
      <c r="C1511" t="s">
        <v>360</v>
      </c>
      <c r="D1511">
        <v>348</v>
      </c>
    </row>
    <row r="1512" spans="1:4" x14ac:dyDescent="0.25">
      <c r="A1512" t="s">
        <v>105</v>
      </c>
      <c r="B1512" t="s">
        <v>60</v>
      </c>
      <c r="C1512" t="s">
        <v>361</v>
      </c>
      <c r="D1512">
        <v>607</v>
      </c>
    </row>
    <row r="1513" spans="1:4" x14ac:dyDescent="0.25">
      <c r="A1513" t="s">
        <v>105</v>
      </c>
      <c r="B1513" t="s">
        <v>60</v>
      </c>
      <c r="C1513" t="s">
        <v>362</v>
      </c>
      <c r="D1513">
        <v>962</v>
      </c>
    </row>
    <row r="1514" spans="1:4" x14ac:dyDescent="0.25">
      <c r="A1514" t="s">
        <v>105</v>
      </c>
      <c r="B1514" t="s">
        <v>62</v>
      </c>
      <c r="C1514" t="s">
        <v>345</v>
      </c>
      <c r="D1514">
        <v>1424</v>
      </c>
    </row>
    <row r="1515" spans="1:4" x14ac:dyDescent="0.25">
      <c r="A1515" t="s">
        <v>105</v>
      </c>
      <c r="B1515" t="s">
        <v>62</v>
      </c>
      <c r="C1515" t="s">
        <v>346</v>
      </c>
      <c r="D1515">
        <v>630</v>
      </c>
    </row>
    <row r="1516" spans="1:4" x14ac:dyDescent="0.25">
      <c r="A1516" t="s">
        <v>105</v>
      </c>
      <c r="B1516" t="s">
        <v>62</v>
      </c>
      <c r="C1516" t="s">
        <v>347</v>
      </c>
      <c r="D1516">
        <v>518</v>
      </c>
    </row>
    <row r="1517" spans="1:4" x14ac:dyDescent="0.25">
      <c r="A1517" t="s">
        <v>105</v>
      </c>
      <c r="B1517" t="s">
        <v>62</v>
      </c>
      <c r="C1517" t="s">
        <v>348</v>
      </c>
      <c r="D1517">
        <v>596</v>
      </c>
    </row>
    <row r="1518" spans="1:4" x14ac:dyDescent="0.25">
      <c r="A1518" t="s">
        <v>105</v>
      </c>
      <c r="B1518" t="s">
        <v>62</v>
      </c>
      <c r="C1518" t="s">
        <v>349</v>
      </c>
      <c r="D1518">
        <v>1710</v>
      </c>
    </row>
    <row r="1519" spans="1:4" x14ac:dyDescent="0.25">
      <c r="A1519" t="s">
        <v>105</v>
      </c>
      <c r="B1519" t="s">
        <v>62</v>
      </c>
      <c r="C1519" t="s">
        <v>350</v>
      </c>
      <c r="D1519">
        <v>1626</v>
      </c>
    </row>
    <row r="1520" spans="1:4" x14ac:dyDescent="0.25">
      <c r="A1520" t="s">
        <v>105</v>
      </c>
      <c r="B1520" t="s">
        <v>62</v>
      </c>
      <c r="C1520" t="s">
        <v>351</v>
      </c>
      <c r="D1520">
        <v>650</v>
      </c>
    </row>
    <row r="1521" spans="1:4" x14ac:dyDescent="0.25">
      <c r="A1521" t="s">
        <v>105</v>
      </c>
      <c r="B1521" t="s">
        <v>62</v>
      </c>
      <c r="C1521" t="s">
        <v>352</v>
      </c>
      <c r="D1521">
        <v>1800</v>
      </c>
    </row>
    <row r="1522" spans="1:4" x14ac:dyDescent="0.25">
      <c r="A1522" t="s">
        <v>105</v>
      </c>
      <c r="B1522" t="s">
        <v>62</v>
      </c>
      <c r="C1522" t="s">
        <v>353</v>
      </c>
      <c r="D1522">
        <v>784</v>
      </c>
    </row>
    <row r="1523" spans="1:4" x14ac:dyDescent="0.25">
      <c r="A1523" t="s">
        <v>105</v>
      </c>
      <c r="B1523" t="s">
        <v>62</v>
      </c>
      <c r="C1523" t="s">
        <v>354</v>
      </c>
      <c r="D1523">
        <v>342</v>
      </c>
    </row>
    <row r="1524" spans="1:4" x14ac:dyDescent="0.25">
      <c r="A1524" t="s">
        <v>105</v>
      </c>
      <c r="B1524" t="s">
        <v>62</v>
      </c>
      <c r="C1524" t="s">
        <v>355</v>
      </c>
      <c r="D1524">
        <v>870</v>
      </c>
    </row>
    <row r="1525" spans="1:4" x14ac:dyDescent="0.25">
      <c r="A1525" t="s">
        <v>105</v>
      </c>
      <c r="B1525" t="s">
        <v>62</v>
      </c>
      <c r="C1525" t="s">
        <v>356</v>
      </c>
      <c r="D1525">
        <v>1800</v>
      </c>
    </row>
    <row r="1526" spans="1:4" x14ac:dyDescent="0.25">
      <c r="A1526" t="s">
        <v>105</v>
      </c>
      <c r="B1526" t="s">
        <v>62</v>
      </c>
      <c r="C1526" t="s">
        <v>357</v>
      </c>
      <c r="D1526">
        <v>736</v>
      </c>
    </row>
    <row r="1527" spans="1:4" x14ac:dyDescent="0.25">
      <c r="A1527" t="s">
        <v>105</v>
      </c>
      <c r="B1527" t="s">
        <v>62</v>
      </c>
      <c r="C1527" t="s">
        <v>358</v>
      </c>
      <c r="D1527">
        <v>950</v>
      </c>
    </row>
    <row r="1528" spans="1:4" x14ac:dyDescent="0.25">
      <c r="A1528" t="s">
        <v>105</v>
      </c>
      <c r="B1528" t="s">
        <v>62</v>
      </c>
      <c r="C1528" t="s">
        <v>359</v>
      </c>
      <c r="D1528">
        <v>588</v>
      </c>
    </row>
    <row r="1529" spans="1:4" x14ac:dyDescent="0.25">
      <c r="A1529" t="s">
        <v>105</v>
      </c>
      <c r="B1529" t="s">
        <v>62</v>
      </c>
      <c r="C1529" t="s">
        <v>360</v>
      </c>
      <c r="D1529">
        <v>592</v>
      </c>
    </row>
    <row r="1530" spans="1:4" x14ac:dyDescent="0.25">
      <c r="A1530" t="s">
        <v>105</v>
      </c>
      <c r="B1530" t="s">
        <v>62</v>
      </c>
      <c r="C1530" t="s">
        <v>361</v>
      </c>
      <c r="D1530">
        <v>1611</v>
      </c>
    </row>
    <row r="1531" spans="1:4" x14ac:dyDescent="0.25">
      <c r="A1531" t="s">
        <v>105</v>
      </c>
      <c r="B1531" t="s">
        <v>62</v>
      </c>
      <c r="C1531" t="s">
        <v>362</v>
      </c>
      <c r="D1531">
        <v>1704</v>
      </c>
    </row>
    <row r="1532" spans="1:4" x14ac:dyDescent="0.25">
      <c r="A1532" t="s">
        <v>105</v>
      </c>
      <c r="B1532" t="s">
        <v>66</v>
      </c>
      <c r="C1532" t="s">
        <v>345</v>
      </c>
      <c r="D1532">
        <v>2112</v>
      </c>
    </row>
    <row r="1533" spans="1:4" x14ac:dyDescent="0.25">
      <c r="A1533" t="s">
        <v>105</v>
      </c>
      <c r="B1533" t="s">
        <v>66</v>
      </c>
      <c r="C1533" t="s">
        <v>346</v>
      </c>
      <c r="D1533">
        <v>470</v>
      </c>
    </row>
    <row r="1534" spans="1:4" x14ac:dyDescent="0.25">
      <c r="A1534" t="s">
        <v>105</v>
      </c>
      <c r="B1534" t="s">
        <v>66</v>
      </c>
      <c r="C1534" t="s">
        <v>347</v>
      </c>
      <c r="D1534">
        <v>1278</v>
      </c>
    </row>
    <row r="1535" spans="1:4" x14ac:dyDescent="0.25">
      <c r="A1535" t="s">
        <v>105</v>
      </c>
      <c r="B1535" t="s">
        <v>66</v>
      </c>
      <c r="C1535" t="s">
        <v>348</v>
      </c>
      <c r="D1535">
        <v>542</v>
      </c>
    </row>
    <row r="1536" spans="1:4" x14ac:dyDescent="0.25">
      <c r="A1536" t="s">
        <v>105</v>
      </c>
      <c r="B1536" t="s">
        <v>66</v>
      </c>
      <c r="C1536" t="s">
        <v>349</v>
      </c>
      <c r="D1536">
        <v>434</v>
      </c>
    </row>
    <row r="1537" spans="1:4" x14ac:dyDescent="0.25">
      <c r="A1537" t="s">
        <v>105</v>
      </c>
      <c r="B1537" t="s">
        <v>66</v>
      </c>
      <c r="C1537" t="s">
        <v>350</v>
      </c>
      <c r="D1537">
        <v>1904</v>
      </c>
    </row>
    <row r="1538" spans="1:4" x14ac:dyDescent="0.25">
      <c r="A1538" t="s">
        <v>105</v>
      </c>
      <c r="B1538" t="s">
        <v>66</v>
      </c>
      <c r="C1538" t="s">
        <v>351</v>
      </c>
      <c r="D1538">
        <v>1784</v>
      </c>
    </row>
    <row r="1539" spans="1:4" x14ac:dyDescent="0.25">
      <c r="A1539" t="s">
        <v>105</v>
      </c>
      <c r="B1539" t="s">
        <v>66</v>
      </c>
      <c r="C1539" t="s">
        <v>352</v>
      </c>
      <c r="D1539">
        <v>2182</v>
      </c>
    </row>
    <row r="1540" spans="1:4" x14ac:dyDescent="0.25">
      <c r="A1540" t="s">
        <v>105</v>
      </c>
      <c r="B1540" t="s">
        <v>66</v>
      </c>
      <c r="C1540" t="s">
        <v>353</v>
      </c>
      <c r="D1540">
        <v>1852</v>
      </c>
    </row>
    <row r="1541" spans="1:4" x14ac:dyDescent="0.25">
      <c r="A1541" t="s">
        <v>105</v>
      </c>
      <c r="B1541" t="s">
        <v>66</v>
      </c>
      <c r="C1541" t="s">
        <v>354</v>
      </c>
      <c r="D1541">
        <v>760</v>
      </c>
    </row>
    <row r="1542" spans="1:4" x14ac:dyDescent="0.25">
      <c r="A1542" t="s">
        <v>105</v>
      </c>
      <c r="B1542" t="s">
        <v>66</v>
      </c>
      <c r="C1542" t="s">
        <v>355</v>
      </c>
      <c r="D1542">
        <v>656</v>
      </c>
    </row>
    <row r="1543" spans="1:4" x14ac:dyDescent="0.25">
      <c r="A1543" t="s">
        <v>105</v>
      </c>
      <c r="B1543" t="s">
        <v>66</v>
      </c>
      <c r="C1543" t="s">
        <v>356</v>
      </c>
      <c r="D1543">
        <v>1938</v>
      </c>
    </row>
    <row r="1544" spans="1:4" x14ac:dyDescent="0.25">
      <c r="A1544" t="s">
        <v>105</v>
      </c>
      <c r="B1544" t="s">
        <v>66</v>
      </c>
      <c r="C1544" t="s">
        <v>357</v>
      </c>
      <c r="D1544">
        <v>520</v>
      </c>
    </row>
    <row r="1545" spans="1:4" x14ac:dyDescent="0.25">
      <c r="A1545" t="s">
        <v>105</v>
      </c>
      <c r="B1545" t="s">
        <v>66</v>
      </c>
      <c r="C1545" t="s">
        <v>358</v>
      </c>
      <c r="D1545">
        <v>1018</v>
      </c>
    </row>
    <row r="1546" spans="1:4" x14ac:dyDescent="0.25">
      <c r="A1546" t="s">
        <v>105</v>
      </c>
      <c r="B1546" t="s">
        <v>66</v>
      </c>
      <c r="C1546" t="s">
        <v>359</v>
      </c>
      <c r="D1546">
        <v>1348</v>
      </c>
    </row>
    <row r="1547" spans="1:4" x14ac:dyDescent="0.25">
      <c r="A1547" t="s">
        <v>105</v>
      </c>
      <c r="B1547" t="s">
        <v>66</v>
      </c>
      <c r="C1547" t="s">
        <v>360</v>
      </c>
      <c r="D1547">
        <v>538</v>
      </c>
    </row>
    <row r="1548" spans="1:4" x14ac:dyDescent="0.25">
      <c r="A1548" t="s">
        <v>105</v>
      </c>
      <c r="B1548" t="s">
        <v>66</v>
      </c>
      <c r="C1548" t="s">
        <v>361</v>
      </c>
      <c r="D1548">
        <v>1889</v>
      </c>
    </row>
    <row r="1549" spans="1:4" x14ac:dyDescent="0.25">
      <c r="A1549" t="s">
        <v>105</v>
      </c>
      <c r="B1549" t="s">
        <v>66</v>
      </c>
      <c r="C1549" t="s">
        <v>362</v>
      </c>
      <c r="D1549">
        <v>428</v>
      </c>
    </row>
    <row r="1550" spans="1:4" x14ac:dyDescent="0.25">
      <c r="A1550" t="s">
        <v>105</v>
      </c>
      <c r="B1550" t="s">
        <v>70</v>
      </c>
      <c r="C1550" t="s">
        <v>345</v>
      </c>
      <c r="D1550">
        <v>1416</v>
      </c>
    </row>
    <row r="1551" spans="1:4" x14ac:dyDescent="0.25">
      <c r="A1551" t="s">
        <v>105</v>
      </c>
      <c r="B1551" t="s">
        <v>70</v>
      </c>
      <c r="C1551" t="s">
        <v>346</v>
      </c>
      <c r="D1551">
        <v>928</v>
      </c>
    </row>
    <row r="1552" spans="1:4" x14ac:dyDescent="0.25">
      <c r="A1552" t="s">
        <v>105</v>
      </c>
      <c r="B1552" t="s">
        <v>70</v>
      </c>
      <c r="C1552" t="s">
        <v>347</v>
      </c>
      <c r="D1552">
        <v>870</v>
      </c>
    </row>
    <row r="1553" spans="1:4" x14ac:dyDescent="0.25">
      <c r="A1553" t="s">
        <v>105</v>
      </c>
      <c r="B1553" t="s">
        <v>70</v>
      </c>
      <c r="C1553" t="s">
        <v>348</v>
      </c>
      <c r="D1553">
        <v>444</v>
      </c>
    </row>
    <row r="1554" spans="1:4" x14ac:dyDescent="0.25">
      <c r="A1554" t="s">
        <v>105</v>
      </c>
      <c r="B1554" t="s">
        <v>70</v>
      </c>
      <c r="C1554" t="s">
        <v>349</v>
      </c>
      <c r="D1554">
        <v>1532</v>
      </c>
    </row>
    <row r="1555" spans="1:4" x14ac:dyDescent="0.25">
      <c r="A1555" t="s">
        <v>105</v>
      </c>
      <c r="B1555" t="s">
        <v>70</v>
      </c>
      <c r="C1555" t="s">
        <v>350</v>
      </c>
      <c r="D1555">
        <v>1204</v>
      </c>
    </row>
    <row r="1556" spans="1:4" x14ac:dyDescent="0.25">
      <c r="A1556" t="s">
        <v>105</v>
      </c>
      <c r="B1556" t="s">
        <v>70</v>
      </c>
      <c r="C1556" t="s">
        <v>351</v>
      </c>
      <c r="D1556">
        <v>684</v>
      </c>
    </row>
    <row r="1557" spans="1:4" x14ac:dyDescent="0.25">
      <c r="A1557" t="s">
        <v>105</v>
      </c>
      <c r="B1557" t="s">
        <v>70</v>
      </c>
      <c r="C1557" t="s">
        <v>352</v>
      </c>
      <c r="D1557">
        <v>456</v>
      </c>
    </row>
    <row r="1558" spans="1:4" x14ac:dyDescent="0.25">
      <c r="A1558" t="s">
        <v>105</v>
      </c>
      <c r="B1558" t="s">
        <v>70</v>
      </c>
      <c r="C1558" t="s">
        <v>353</v>
      </c>
      <c r="D1558">
        <v>1464</v>
      </c>
    </row>
    <row r="1559" spans="1:4" x14ac:dyDescent="0.25">
      <c r="A1559" t="s">
        <v>105</v>
      </c>
      <c r="B1559" t="s">
        <v>70</v>
      </c>
      <c r="C1559" t="s">
        <v>354</v>
      </c>
      <c r="D1559">
        <v>1090</v>
      </c>
    </row>
    <row r="1560" spans="1:4" x14ac:dyDescent="0.25">
      <c r="A1560" t="s">
        <v>105</v>
      </c>
      <c r="B1560" t="s">
        <v>70</v>
      </c>
      <c r="C1560" t="s">
        <v>355</v>
      </c>
      <c r="D1560">
        <v>1748</v>
      </c>
    </row>
    <row r="1561" spans="1:4" x14ac:dyDescent="0.25">
      <c r="A1561" t="s">
        <v>105</v>
      </c>
      <c r="B1561" t="s">
        <v>70</v>
      </c>
      <c r="C1561" t="s">
        <v>356</v>
      </c>
      <c r="D1561">
        <v>702</v>
      </c>
    </row>
    <row r="1562" spans="1:4" x14ac:dyDescent="0.25">
      <c r="A1562" t="s">
        <v>105</v>
      </c>
      <c r="B1562" t="s">
        <v>70</v>
      </c>
      <c r="C1562" t="s">
        <v>357</v>
      </c>
      <c r="D1562">
        <v>1468</v>
      </c>
    </row>
    <row r="1563" spans="1:4" x14ac:dyDescent="0.25">
      <c r="A1563" t="s">
        <v>105</v>
      </c>
      <c r="B1563" t="s">
        <v>70</v>
      </c>
      <c r="C1563" t="s">
        <v>358</v>
      </c>
      <c r="D1563">
        <v>624</v>
      </c>
    </row>
    <row r="1564" spans="1:4" x14ac:dyDescent="0.25">
      <c r="A1564" t="s">
        <v>105</v>
      </c>
      <c r="B1564" t="s">
        <v>70</v>
      </c>
      <c r="C1564" t="s">
        <v>359</v>
      </c>
      <c r="D1564">
        <v>940</v>
      </c>
    </row>
    <row r="1565" spans="1:4" x14ac:dyDescent="0.25">
      <c r="A1565" t="s">
        <v>105</v>
      </c>
      <c r="B1565" t="s">
        <v>70</v>
      </c>
      <c r="C1565" t="s">
        <v>360</v>
      </c>
      <c r="D1565">
        <v>440</v>
      </c>
    </row>
    <row r="1566" spans="1:4" x14ac:dyDescent="0.25">
      <c r="A1566" t="s">
        <v>105</v>
      </c>
      <c r="B1566" t="s">
        <v>70</v>
      </c>
      <c r="C1566" t="s">
        <v>361</v>
      </c>
      <c r="D1566">
        <v>1189</v>
      </c>
    </row>
    <row r="1567" spans="1:4" x14ac:dyDescent="0.25">
      <c r="A1567" t="s">
        <v>105</v>
      </c>
      <c r="B1567" t="s">
        <v>70</v>
      </c>
      <c r="C1567" t="s">
        <v>362</v>
      </c>
      <c r="D1567">
        <v>1526</v>
      </c>
    </row>
    <row r="1568" spans="1:4" x14ac:dyDescent="0.25">
      <c r="A1568" t="s">
        <v>105</v>
      </c>
      <c r="B1568" t="s">
        <v>74</v>
      </c>
      <c r="C1568" t="s">
        <v>345</v>
      </c>
      <c r="D1568">
        <v>796</v>
      </c>
    </row>
    <row r="1569" spans="1:4" x14ac:dyDescent="0.25">
      <c r="A1569" t="s">
        <v>105</v>
      </c>
      <c r="B1569" t="s">
        <v>74</v>
      </c>
      <c r="C1569" t="s">
        <v>346</v>
      </c>
      <c r="D1569">
        <v>654</v>
      </c>
    </row>
    <row r="1570" spans="1:4" x14ac:dyDescent="0.25">
      <c r="A1570" t="s">
        <v>105</v>
      </c>
      <c r="B1570" t="s">
        <v>74</v>
      </c>
      <c r="C1570" t="s">
        <v>347</v>
      </c>
      <c r="D1570">
        <v>1162</v>
      </c>
    </row>
    <row r="1571" spans="1:4" x14ac:dyDescent="0.25">
      <c r="A1571" t="s">
        <v>105</v>
      </c>
      <c r="B1571" t="s">
        <v>74</v>
      </c>
      <c r="C1571" t="s">
        <v>348</v>
      </c>
      <c r="D1571">
        <v>2082</v>
      </c>
    </row>
    <row r="1572" spans="1:4" x14ac:dyDescent="0.25">
      <c r="A1572" t="s">
        <v>105</v>
      </c>
      <c r="B1572" t="s">
        <v>74</v>
      </c>
      <c r="C1572" t="s">
        <v>349</v>
      </c>
      <c r="D1572">
        <v>1502</v>
      </c>
    </row>
    <row r="1573" spans="1:4" x14ac:dyDescent="0.25">
      <c r="A1573" t="s">
        <v>105</v>
      </c>
      <c r="B1573" t="s">
        <v>74</v>
      </c>
      <c r="C1573" t="s">
        <v>350</v>
      </c>
      <c r="D1573">
        <v>1760</v>
      </c>
    </row>
    <row r="1574" spans="1:4" x14ac:dyDescent="0.25">
      <c r="A1574" t="s">
        <v>105</v>
      </c>
      <c r="B1574" t="s">
        <v>74</v>
      </c>
      <c r="C1574" t="s">
        <v>351</v>
      </c>
      <c r="D1574">
        <v>678</v>
      </c>
    </row>
    <row r="1575" spans="1:4" x14ac:dyDescent="0.25">
      <c r="A1575" t="s">
        <v>105</v>
      </c>
      <c r="B1575" t="s">
        <v>74</v>
      </c>
      <c r="C1575" t="s">
        <v>352</v>
      </c>
      <c r="D1575">
        <v>876</v>
      </c>
    </row>
    <row r="1576" spans="1:4" x14ac:dyDescent="0.25">
      <c r="A1576" t="s">
        <v>105</v>
      </c>
      <c r="B1576" t="s">
        <v>74</v>
      </c>
      <c r="C1576" t="s">
        <v>353</v>
      </c>
      <c r="D1576">
        <v>970</v>
      </c>
    </row>
    <row r="1577" spans="1:4" x14ac:dyDescent="0.25">
      <c r="A1577" t="s">
        <v>105</v>
      </c>
      <c r="B1577" t="s">
        <v>74</v>
      </c>
      <c r="C1577" t="s">
        <v>354</v>
      </c>
      <c r="D1577">
        <v>506</v>
      </c>
    </row>
    <row r="1578" spans="1:4" x14ac:dyDescent="0.25">
      <c r="A1578" t="s">
        <v>105</v>
      </c>
      <c r="B1578" t="s">
        <v>74</v>
      </c>
      <c r="C1578" t="s">
        <v>355</v>
      </c>
      <c r="D1578">
        <v>504</v>
      </c>
    </row>
    <row r="1579" spans="1:4" x14ac:dyDescent="0.25">
      <c r="A1579" t="s">
        <v>105</v>
      </c>
      <c r="B1579" t="s">
        <v>74</v>
      </c>
      <c r="C1579" t="s">
        <v>356</v>
      </c>
      <c r="D1579">
        <v>1146</v>
      </c>
    </row>
    <row r="1580" spans="1:4" x14ac:dyDescent="0.25">
      <c r="A1580" t="s">
        <v>105</v>
      </c>
      <c r="B1580" t="s">
        <v>74</v>
      </c>
      <c r="C1580" t="s">
        <v>357</v>
      </c>
      <c r="D1580">
        <v>736</v>
      </c>
    </row>
    <row r="1581" spans="1:4" x14ac:dyDescent="0.25">
      <c r="A1581" t="s">
        <v>105</v>
      </c>
      <c r="B1581" t="s">
        <v>74</v>
      </c>
      <c r="C1581" t="s">
        <v>358</v>
      </c>
      <c r="D1581">
        <v>868</v>
      </c>
    </row>
    <row r="1582" spans="1:4" x14ac:dyDescent="0.25">
      <c r="A1582" t="s">
        <v>105</v>
      </c>
      <c r="B1582" t="s">
        <v>74</v>
      </c>
      <c r="C1582" t="s">
        <v>359</v>
      </c>
      <c r="D1582">
        <v>1232</v>
      </c>
    </row>
    <row r="1583" spans="1:4" x14ac:dyDescent="0.25">
      <c r="A1583" t="s">
        <v>105</v>
      </c>
      <c r="B1583" t="s">
        <v>74</v>
      </c>
      <c r="C1583" t="s">
        <v>360</v>
      </c>
      <c r="D1583">
        <v>2078</v>
      </c>
    </row>
    <row r="1584" spans="1:4" x14ac:dyDescent="0.25">
      <c r="A1584" t="s">
        <v>105</v>
      </c>
      <c r="B1584" t="s">
        <v>74</v>
      </c>
      <c r="C1584" t="s">
        <v>361</v>
      </c>
      <c r="D1584">
        <v>1745</v>
      </c>
    </row>
    <row r="1585" spans="1:4" x14ac:dyDescent="0.25">
      <c r="A1585" t="s">
        <v>105</v>
      </c>
      <c r="B1585" t="s">
        <v>74</v>
      </c>
      <c r="C1585" t="s">
        <v>362</v>
      </c>
      <c r="D1585">
        <v>1496</v>
      </c>
    </row>
    <row r="1586" spans="1:4" x14ac:dyDescent="0.25">
      <c r="A1586" t="s">
        <v>105</v>
      </c>
      <c r="B1586" t="s">
        <v>79</v>
      </c>
      <c r="C1586" t="s">
        <v>345</v>
      </c>
      <c r="D1586">
        <v>412</v>
      </c>
    </row>
    <row r="1587" spans="1:4" x14ac:dyDescent="0.25">
      <c r="A1587" t="s">
        <v>105</v>
      </c>
      <c r="B1587" t="s">
        <v>79</v>
      </c>
      <c r="C1587" t="s">
        <v>346</v>
      </c>
      <c r="D1587">
        <v>778</v>
      </c>
    </row>
    <row r="1588" spans="1:4" x14ac:dyDescent="0.25">
      <c r="A1588" t="s">
        <v>105</v>
      </c>
      <c r="B1588" t="s">
        <v>79</v>
      </c>
      <c r="C1588" t="s">
        <v>347</v>
      </c>
      <c r="D1588">
        <v>806</v>
      </c>
    </row>
    <row r="1589" spans="1:4" x14ac:dyDescent="0.25">
      <c r="A1589" t="s">
        <v>105</v>
      </c>
      <c r="B1589" t="s">
        <v>79</v>
      </c>
      <c r="C1589" t="s">
        <v>348</v>
      </c>
      <c r="D1589">
        <v>392</v>
      </c>
    </row>
    <row r="1590" spans="1:4" x14ac:dyDescent="0.25">
      <c r="A1590" t="s">
        <v>105</v>
      </c>
      <c r="B1590" t="s">
        <v>79</v>
      </c>
      <c r="C1590" t="s">
        <v>349</v>
      </c>
      <c r="D1590">
        <v>1840</v>
      </c>
    </row>
    <row r="1591" spans="1:4" x14ac:dyDescent="0.25">
      <c r="A1591" t="s">
        <v>105</v>
      </c>
      <c r="B1591" t="s">
        <v>79</v>
      </c>
      <c r="C1591" t="s">
        <v>350</v>
      </c>
      <c r="D1591">
        <v>1272</v>
      </c>
    </row>
    <row r="1592" spans="1:4" x14ac:dyDescent="0.25">
      <c r="A1592" t="s">
        <v>105</v>
      </c>
      <c r="B1592" t="s">
        <v>79</v>
      </c>
      <c r="C1592" t="s">
        <v>351</v>
      </c>
      <c r="D1592">
        <v>1542</v>
      </c>
    </row>
    <row r="1593" spans="1:4" x14ac:dyDescent="0.25">
      <c r="A1593" t="s">
        <v>105</v>
      </c>
      <c r="B1593" t="s">
        <v>79</v>
      </c>
      <c r="C1593" t="s">
        <v>352</v>
      </c>
      <c r="D1593">
        <v>1066</v>
      </c>
    </row>
    <row r="1594" spans="1:4" x14ac:dyDescent="0.25">
      <c r="A1594" t="s">
        <v>105</v>
      </c>
      <c r="B1594" t="s">
        <v>79</v>
      </c>
      <c r="C1594" t="s">
        <v>353</v>
      </c>
      <c r="D1594">
        <v>1212</v>
      </c>
    </row>
    <row r="1595" spans="1:4" x14ac:dyDescent="0.25">
      <c r="A1595" t="s">
        <v>105</v>
      </c>
      <c r="B1595" t="s">
        <v>79</v>
      </c>
      <c r="C1595" t="s">
        <v>354</v>
      </c>
      <c r="D1595">
        <v>1384</v>
      </c>
    </row>
    <row r="1596" spans="1:4" x14ac:dyDescent="0.25">
      <c r="A1596" t="s">
        <v>105</v>
      </c>
      <c r="B1596" t="s">
        <v>79</v>
      </c>
      <c r="C1596" t="s">
        <v>355</v>
      </c>
      <c r="D1596">
        <v>1538</v>
      </c>
    </row>
    <row r="1597" spans="1:4" x14ac:dyDescent="0.25">
      <c r="A1597" t="s">
        <v>105</v>
      </c>
      <c r="B1597" t="s">
        <v>79</v>
      </c>
      <c r="C1597" t="s">
        <v>356</v>
      </c>
      <c r="D1597">
        <v>746</v>
      </c>
    </row>
    <row r="1598" spans="1:4" x14ac:dyDescent="0.25">
      <c r="A1598" t="s">
        <v>105</v>
      </c>
      <c r="B1598" t="s">
        <v>79</v>
      </c>
      <c r="C1598" t="s">
        <v>357</v>
      </c>
      <c r="D1598">
        <v>1320</v>
      </c>
    </row>
    <row r="1599" spans="1:4" x14ac:dyDescent="0.25">
      <c r="A1599" t="s">
        <v>105</v>
      </c>
      <c r="B1599" t="s">
        <v>79</v>
      </c>
      <c r="C1599" t="s">
        <v>358</v>
      </c>
      <c r="D1599">
        <v>468</v>
      </c>
    </row>
    <row r="1600" spans="1:4" x14ac:dyDescent="0.25">
      <c r="A1600" t="s">
        <v>105</v>
      </c>
      <c r="B1600" t="s">
        <v>79</v>
      </c>
      <c r="C1600" t="s">
        <v>359</v>
      </c>
      <c r="D1600">
        <v>876</v>
      </c>
    </row>
    <row r="1601" spans="1:4" x14ac:dyDescent="0.25">
      <c r="A1601" t="s">
        <v>105</v>
      </c>
      <c r="B1601" t="s">
        <v>79</v>
      </c>
      <c r="C1601" t="s">
        <v>360</v>
      </c>
      <c r="D1601">
        <v>388</v>
      </c>
    </row>
    <row r="1602" spans="1:4" x14ac:dyDescent="0.25">
      <c r="A1602" t="s">
        <v>105</v>
      </c>
      <c r="B1602" t="s">
        <v>79</v>
      </c>
      <c r="C1602" t="s">
        <v>361</v>
      </c>
      <c r="D1602">
        <v>1257</v>
      </c>
    </row>
    <row r="1603" spans="1:4" x14ac:dyDescent="0.25">
      <c r="A1603" t="s">
        <v>105</v>
      </c>
      <c r="B1603" t="s">
        <v>79</v>
      </c>
      <c r="C1603" t="s">
        <v>362</v>
      </c>
      <c r="D1603">
        <v>1834</v>
      </c>
    </row>
    <row r="1604" spans="1:4" x14ac:dyDescent="0.25">
      <c r="A1604" t="s">
        <v>105</v>
      </c>
      <c r="B1604" t="s">
        <v>40</v>
      </c>
      <c r="C1604" t="s">
        <v>345</v>
      </c>
      <c r="D1604">
        <v>1156</v>
      </c>
    </row>
    <row r="1605" spans="1:4" x14ac:dyDescent="0.25">
      <c r="A1605" t="s">
        <v>105</v>
      </c>
      <c r="B1605" t="s">
        <v>40</v>
      </c>
      <c r="C1605" t="s">
        <v>346</v>
      </c>
      <c r="D1605">
        <v>1062</v>
      </c>
    </row>
    <row r="1606" spans="1:4" x14ac:dyDescent="0.25">
      <c r="A1606" t="s">
        <v>105</v>
      </c>
      <c r="B1606" t="s">
        <v>40</v>
      </c>
      <c r="C1606" t="s">
        <v>347</v>
      </c>
      <c r="D1606">
        <v>1418</v>
      </c>
    </row>
    <row r="1607" spans="1:4" x14ac:dyDescent="0.25">
      <c r="A1607" t="s">
        <v>105</v>
      </c>
      <c r="B1607" t="s">
        <v>40</v>
      </c>
      <c r="C1607" t="s">
        <v>348</v>
      </c>
      <c r="D1607">
        <v>686</v>
      </c>
    </row>
    <row r="1608" spans="1:4" x14ac:dyDescent="0.25">
      <c r="A1608" t="s">
        <v>105</v>
      </c>
      <c r="B1608" t="s">
        <v>40</v>
      </c>
      <c r="C1608" t="s">
        <v>349</v>
      </c>
      <c r="D1608">
        <v>934</v>
      </c>
    </row>
    <row r="1609" spans="1:4" x14ac:dyDescent="0.25">
      <c r="A1609" t="s">
        <v>105</v>
      </c>
      <c r="B1609" t="s">
        <v>40</v>
      </c>
      <c r="C1609" t="s">
        <v>350</v>
      </c>
      <c r="D1609">
        <v>760</v>
      </c>
    </row>
    <row r="1610" spans="1:4" x14ac:dyDescent="0.25">
      <c r="A1610" t="s">
        <v>105</v>
      </c>
      <c r="B1610" t="s">
        <v>40</v>
      </c>
      <c r="C1610" t="s">
        <v>351</v>
      </c>
      <c r="D1610">
        <v>1148</v>
      </c>
    </row>
    <row r="1611" spans="1:4" x14ac:dyDescent="0.25">
      <c r="A1611" t="s">
        <v>105</v>
      </c>
      <c r="B1611" t="s">
        <v>40</v>
      </c>
      <c r="C1611" t="s">
        <v>352</v>
      </c>
      <c r="D1611">
        <v>682</v>
      </c>
    </row>
    <row r="1612" spans="1:4" x14ac:dyDescent="0.25">
      <c r="A1612" t="s">
        <v>105</v>
      </c>
      <c r="B1612" t="s">
        <v>40</v>
      </c>
      <c r="C1612" t="s">
        <v>353</v>
      </c>
      <c r="D1612">
        <v>668</v>
      </c>
    </row>
    <row r="1613" spans="1:4" x14ac:dyDescent="0.25">
      <c r="A1613" t="s">
        <v>105</v>
      </c>
      <c r="B1613" t="s">
        <v>40</v>
      </c>
      <c r="C1613" t="s">
        <v>354</v>
      </c>
      <c r="D1613">
        <v>834</v>
      </c>
    </row>
    <row r="1614" spans="1:4" x14ac:dyDescent="0.25">
      <c r="A1614" t="s">
        <v>105</v>
      </c>
      <c r="B1614" t="s">
        <v>40</v>
      </c>
      <c r="C1614" t="s">
        <v>355</v>
      </c>
      <c r="D1614">
        <v>1300</v>
      </c>
    </row>
    <row r="1615" spans="1:4" x14ac:dyDescent="0.25">
      <c r="A1615" t="s">
        <v>105</v>
      </c>
      <c r="B1615" t="s">
        <v>40</v>
      </c>
      <c r="C1615" t="s">
        <v>356</v>
      </c>
      <c r="D1615">
        <v>934</v>
      </c>
    </row>
    <row r="1616" spans="1:4" x14ac:dyDescent="0.25">
      <c r="A1616" t="s">
        <v>105</v>
      </c>
      <c r="B1616" t="s">
        <v>40</v>
      </c>
      <c r="C1616" t="s">
        <v>357</v>
      </c>
      <c r="D1616">
        <v>1404</v>
      </c>
    </row>
    <row r="1617" spans="1:4" x14ac:dyDescent="0.25">
      <c r="A1617" t="s">
        <v>105</v>
      </c>
      <c r="B1617" t="s">
        <v>40</v>
      </c>
      <c r="C1617" t="s">
        <v>358</v>
      </c>
      <c r="D1617">
        <v>1092</v>
      </c>
    </row>
    <row r="1618" spans="1:4" x14ac:dyDescent="0.25">
      <c r="A1618" t="s">
        <v>105</v>
      </c>
      <c r="B1618" t="s">
        <v>40</v>
      </c>
      <c r="C1618" t="s">
        <v>359</v>
      </c>
      <c r="D1618">
        <v>1488</v>
      </c>
    </row>
    <row r="1619" spans="1:4" x14ac:dyDescent="0.25">
      <c r="A1619" t="s">
        <v>105</v>
      </c>
      <c r="B1619" t="s">
        <v>40</v>
      </c>
      <c r="C1619" t="s">
        <v>360</v>
      </c>
      <c r="D1619">
        <v>682</v>
      </c>
    </row>
    <row r="1620" spans="1:4" x14ac:dyDescent="0.25">
      <c r="A1620" t="s">
        <v>105</v>
      </c>
      <c r="B1620" t="s">
        <v>40</v>
      </c>
      <c r="C1620" t="s">
        <v>361</v>
      </c>
      <c r="D1620">
        <v>745</v>
      </c>
    </row>
    <row r="1621" spans="1:4" x14ac:dyDescent="0.25">
      <c r="A1621" t="s">
        <v>105</v>
      </c>
      <c r="B1621" t="s">
        <v>40</v>
      </c>
      <c r="C1621" t="s">
        <v>362</v>
      </c>
      <c r="D1621">
        <v>928</v>
      </c>
    </row>
    <row r="1622" spans="1:4" x14ac:dyDescent="0.25">
      <c r="A1622" t="s">
        <v>105</v>
      </c>
      <c r="B1622" t="s">
        <v>85</v>
      </c>
      <c r="C1622" t="s">
        <v>345</v>
      </c>
      <c r="D1622">
        <v>918</v>
      </c>
    </row>
    <row r="1623" spans="1:4" x14ac:dyDescent="0.25">
      <c r="A1623" t="s">
        <v>105</v>
      </c>
      <c r="B1623" t="s">
        <v>85</v>
      </c>
      <c r="C1623" t="s">
        <v>346</v>
      </c>
      <c r="D1623">
        <v>830</v>
      </c>
    </row>
    <row r="1624" spans="1:4" x14ac:dyDescent="0.25">
      <c r="A1624" t="s">
        <v>105</v>
      </c>
      <c r="B1624" t="s">
        <v>85</v>
      </c>
      <c r="C1624" t="s">
        <v>347</v>
      </c>
      <c r="D1624">
        <v>1132</v>
      </c>
    </row>
    <row r="1625" spans="1:4" x14ac:dyDescent="0.25">
      <c r="A1625" t="s">
        <v>105</v>
      </c>
      <c r="B1625" t="s">
        <v>85</v>
      </c>
      <c r="C1625" t="s">
        <v>348</v>
      </c>
      <c r="D1625">
        <v>416</v>
      </c>
    </row>
    <row r="1626" spans="1:4" x14ac:dyDescent="0.25">
      <c r="A1626" t="s">
        <v>105</v>
      </c>
      <c r="B1626" t="s">
        <v>85</v>
      </c>
      <c r="C1626" t="s">
        <v>349</v>
      </c>
      <c r="D1626">
        <v>706</v>
      </c>
    </row>
    <row r="1627" spans="1:4" x14ac:dyDescent="0.25">
      <c r="A1627" t="s">
        <v>105</v>
      </c>
      <c r="B1627" t="s">
        <v>85</v>
      </c>
      <c r="C1627" t="s">
        <v>350</v>
      </c>
      <c r="D1627">
        <v>1040</v>
      </c>
    </row>
    <row r="1628" spans="1:4" x14ac:dyDescent="0.25">
      <c r="A1628" t="s">
        <v>105</v>
      </c>
      <c r="B1628" t="s">
        <v>85</v>
      </c>
      <c r="C1628" t="s">
        <v>351</v>
      </c>
      <c r="D1628">
        <v>1140</v>
      </c>
    </row>
    <row r="1629" spans="1:4" x14ac:dyDescent="0.25">
      <c r="A1629" t="s">
        <v>105</v>
      </c>
      <c r="B1629" t="s">
        <v>85</v>
      </c>
      <c r="C1629" t="s">
        <v>352</v>
      </c>
      <c r="D1629">
        <v>800</v>
      </c>
    </row>
    <row r="1630" spans="1:4" x14ac:dyDescent="0.25">
      <c r="A1630" t="s">
        <v>105</v>
      </c>
      <c r="B1630" t="s">
        <v>85</v>
      </c>
      <c r="C1630" t="s">
        <v>353</v>
      </c>
      <c r="D1630">
        <v>1582</v>
      </c>
    </row>
    <row r="1631" spans="1:4" x14ac:dyDescent="0.25">
      <c r="A1631" t="s">
        <v>105</v>
      </c>
      <c r="B1631" t="s">
        <v>85</v>
      </c>
      <c r="C1631" t="s">
        <v>354</v>
      </c>
      <c r="D1631">
        <v>1700</v>
      </c>
    </row>
    <row r="1632" spans="1:4" x14ac:dyDescent="0.25">
      <c r="A1632" t="s">
        <v>105</v>
      </c>
      <c r="B1632" t="s">
        <v>85</v>
      </c>
      <c r="C1632" t="s">
        <v>355</v>
      </c>
      <c r="D1632">
        <v>1466</v>
      </c>
    </row>
    <row r="1633" spans="1:4" x14ac:dyDescent="0.25">
      <c r="A1633" t="s">
        <v>105</v>
      </c>
      <c r="B1633" t="s">
        <v>85</v>
      </c>
      <c r="C1633" t="s">
        <v>356</v>
      </c>
      <c r="D1633">
        <v>872</v>
      </c>
    </row>
    <row r="1634" spans="1:4" x14ac:dyDescent="0.25">
      <c r="A1634" t="s">
        <v>105</v>
      </c>
      <c r="B1634" t="s">
        <v>85</v>
      </c>
      <c r="C1634" t="s">
        <v>357</v>
      </c>
      <c r="D1634">
        <v>964</v>
      </c>
    </row>
    <row r="1635" spans="1:4" x14ac:dyDescent="0.25">
      <c r="A1635" t="s">
        <v>105</v>
      </c>
      <c r="B1635" t="s">
        <v>85</v>
      </c>
      <c r="C1635" t="s">
        <v>358</v>
      </c>
      <c r="D1635">
        <v>894</v>
      </c>
    </row>
    <row r="1636" spans="1:4" x14ac:dyDescent="0.25">
      <c r="A1636" t="s">
        <v>105</v>
      </c>
      <c r="B1636" t="s">
        <v>85</v>
      </c>
      <c r="C1636" t="s">
        <v>359</v>
      </c>
      <c r="D1636">
        <v>1202</v>
      </c>
    </row>
    <row r="1637" spans="1:4" x14ac:dyDescent="0.25">
      <c r="A1637" t="s">
        <v>105</v>
      </c>
      <c r="B1637" t="s">
        <v>85</v>
      </c>
      <c r="C1637" t="s">
        <v>360</v>
      </c>
      <c r="D1637">
        <v>412</v>
      </c>
    </row>
    <row r="1638" spans="1:4" x14ac:dyDescent="0.25">
      <c r="A1638" t="s">
        <v>105</v>
      </c>
      <c r="B1638" t="s">
        <v>85</v>
      </c>
      <c r="C1638" t="s">
        <v>361</v>
      </c>
      <c r="D1638">
        <v>1025</v>
      </c>
    </row>
    <row r="1639" spans="1:4" x14ac:dyDescent="0.25">
      <c r="A1639" t="s">
        <v>105</v>
      </c>
      <c r="B1639" t="s">
        <v>85</v>
      </c>
      <c r="C1639" t="s">
        <v>362</v>
      </c>
      <c r="D1639">
        <v>700</v>
      </c>
    </row>
    <row r="1640" spans="1:4" x14ac:dyDescent="0.25">
      <c r="A1640" t="s">
        <v>105</v>
      </c>
      <c r="B1640" t="s">
        <v>89</v>
      </c>
      <c r="C1640" t="s">
        <v>345</v>
      </c>
      <c r="D1640">
        <v>860</v>
      </c>
    </row>
    <row r="1641" spans="1:4" x14ac:dyDescent="0.25">
      <c r="A1641" t="s">
        <v>105</v>
      </c>
      <c r="B1641" t="s">
        <v>89</v>
      </c>
      <c r="C1641" t="s">
        <v>346</v>
      </c>
      <c r="D1641">
        <v>570</v>
      </c>
    </row>
    <row r="1642" spans="1:4" x14ac:dyDescent="0.25">
      <c r="A1642" t="s">
        <v>105</v>
      </c>
      <c r="B1642" t="s">
        <v>89</v>
      </c>
      <c r="C1642" t="s">
        <v>347</v>
      </c>
      <c r="D1642">
        <v>862</v>
      </c>
    </row>
    <row r="1643" spans="1:4" x14ac:dyDescent="0.25">
      <c r="A1643" t="s">
        <v>105</v>
      </c>
      <c r="B1643" t="s">
        <v>89</v>
      </c>
      <c r="C1643" t="s">
        <v>348</v>
      </c>
      <c r="D1643">
        <v>1030</v>
      </c>
    </row>
    <row r="1644" spans="1:4" x14ac:dyDescent="0.25">
      <c r="A1644" t="s">
        <v>105</v>
      </c>
      <c r="B1644" t="s">
        <v>89</v>
      </c>
      <c r="C1644" t="s">
        <v>349</v>
      </c>
      <c r="D1644">
        <v>1284</v>
      </c>
    </row>
    <row r="1645" spans="1:4" x14ac:dyDescent="0.25">
      <c r="A1645" t="s">
        <v>105</v>
      </c>
      <c r="B1645" t="s">
        <v>89</v>
      </c>
      <c r="C1645" t="s">
        <v>350</v>
      </c>
      <c r="D1645">
        <v>872</v>
      </c>
    </row>
    <row r="1646" spans="1:4" x14ac:dyDescent="0.25">
      <c r="A1646" t="s">
        <v>105</v>
      </c>
      <c r="B1646" t="s">
        <v>89</v>
      </c>
      <c r="C1646" t="s">
        <v>351</v>
      </c>
      <c r="D1646">
        <v>622</v>
      </c>
    </row>
    <row r="1647" spans="1:4" x14ac:dyDescent="0.25">
      <c r="A1647" t="s">
        <v>105</v>
      </c>
      <c r="B1647" t="s">
        <v>89</v>
      </c>
      <c r="C1647" t="s">
        <v>352</v>
      </c>
      <c r="D1647">
        <v>718</v>
      </c>
    </row>
    <row r="1648" spans="1:4" x14ac:dyDescent="0.25">
      <c r="A1648" t="s">
        <v>105</v>
      </c>
      <c r="B1648" t="s">
        <v>89</v>
      </c>
      <c r="C1648" t="s">
        <v>353</v>
      </c>
      <c r="D1648">
        <v>1594</v>
      </c>
    </row>
    <row r="1649" spans="1:4" x14ac:dyDescent="0.25">
      <c r="A1649" t="s">
        <v>105</v>
      </c>
      <c r="B1649" t="s">
        <v>89</v>
      </c>
      <c r="C1649" t="s">
        <v>354</v>
      </c>
      <c r="D1649">
        <v>728</v>
      </c>
    </row>
    <row r="1650" spans="1:4" x14ac:dyDescent="0.25">
      <c r="A1650" t="s">
        <v>105</v>
      </c>
      <c r="B1650" t="s">
        <v>89</v>
      </c>
      <c r="C1650" t="s">
        <v>355</v>
      </c>
      <c r="D1650">
        <v>1698</v>
      </c>
    </row>
    <row r="1651" spans="1:4" x14ac:dyDescent="0.25">
      <c r="A1651" t="s">
        <v>105</v>
      </c>
      <c r="B1651" t="s">
        <v>89</v>
      </c>
      <c r="C1651" t="s">
        <v>356</v>
      </c>
      <c r="D1651">
        <v>1056</v>
      </c>
    </row>
    <row r="1652" spans="1:4" x14ac:dyDescent="0.25">
      <c r="A1652" t="s">
        <v>105</v>
      </c>
      <c r="B1652" t="s">
        <v>89</v>
      </c>
      <c r="C1652" t="s">
        <v>357</v>
      </c>
      <c r="D1652">
        <v>1174</v>
      </c>
    </row>
    <row r="1653" spans="1:4" x14ac:dyDescent="0.25">
      <c r="A1653" t="s">
        <v>105</v>
      </c>
      <c r="B1653" t="s">
        <v>89</v>
      </c>
      <c r="C1653" t="s">
        <v>358</v>
      </c>
      <c r="D1653">
        <v>1172</v>
      </c>
    </row>
    <row r="1654" spans="1:4" x14ac:dyDescent="0.25">
      <c r="A1654" t="s">
        <v>105</v>
      </c>
      <c r="B1654" t="s">
        <v>89</v>
      </c>
      <c r="C1654" t="s">
        <v>359</v>
      </c>
      <c r="D1654">
        <v>932</v>
      </c>
    </row>
    <row r="1655" spans="1:4" x14ac:dyDescent="0.25">
      <c r="A1655" t="s">
        <v>105</v>
      </c>
      <c r="B1655" t="s">
        <v>89</v>
      </c>
      <c r="C1655" t="s">
        <v>360</v>
      </c>
      <c r="D1655">
        <v>1026</v>
      </c>
    </row>
    <row r="1656" spans="1:4" x14ac:dyDescent="0.25">
      <c r="A1656" t="s">
        <v>105</v>
      </c>
      <c r="B1656" t="s">
        <v>89</v>
      </c>
      <c r="C1656" t="s">
        <v>361</v>
      </c>
      <c r="D1656">
        <v>857</v>
      </c>
    </row>
    <row r="1657" spans="1:4" x14ac:dyDescent="0.25">
      <c r="A1657" t="s">
        <v>105</v>
      </c>
      <c r="B1657" t="s">
        <v>89</v>
      </c>
      <c r="C1657" t="s">
        <v>362</v>
      </c>
      <c r="D1657">
        <v>1278</v>
      </c>
    </row>
    <row r="1658" spans="1:4" x14ac:dyDescent="0.25">
      <c r="A1658" t="s">
        <v>105</v>
      </c>
      <c r="B1658" t="s">
        <v>93</v>
      </c>
      <c r="C1658" t="s">
        <v>345</v>
      </c>
      <c r="D1658">
        <v>1266</v>
      </c>
    </row>
    <row r="1659" spans="1:4" x14ac:dyDescent="0.25">
      <c r="A1659" t="s">
        <v>105</v>
      </c>
      <c r="B1659" t="s">
        <v>93</v>
      </c>
      <c r="C1659" t="s">
        <v>346</v>
      </c>
      <c r="D1659">
        <v>778</v>
      </c>
    </row>
    <row r="1660" spans="1:4" x14ac:dyDescent="0.25">
      <c r="A1660" t="s">
        <v>105</v>
      </c>
      <c r="B1660" t="s">
        <v>93</v>
      </c>
      <c r="C1660" t="s">
        <v>347</v>
      </c>
      <c r="D1660">
        <v>1182</v>
      </c>
    </row>
    <row r="1661" spans="1:4" x14ac:dyDescent="0.25">
      <c r="A1661" t="s">
        <v>105</v>
      </c>
      <c r="B1661" t="s">
        <v>93</v>
      </c>
      <c r="C1661" t="s">
        <v>348</v>
      </c>
      <c r="D1661">
        <v>704</v>
      </c>
    </row>
    <row r="1662" spans="1:4" x14ac:dyDescent="0.25">
      <c r="A1662" t="s">
        <v>105</v>
      </c>
      <c r="B1662" t="s">
        <v>93</v>
      </c>
      <c r="C1662" t="s">
        <v>349</v>
      </c>
      <c r="D1662">
        <v>1658</v>
      </c>
    </row>
    <row r="1663" spans="1:4" x14ac:dyDescent="0.25">
      <c r="A1663" t="s">
        <v>105</v>
      </c>
      <c r="B1663" t="s">
        <v>93</v>
      </c>
      <c r="C1663" t="s">
        <v>350</v>
      </c>
      <c r="D1663">
        <v>1250</v>
      </c>
    </row>
    <row r="1664" spans="1:4" x14ac:dyDescent="0.25">
      <c r="A1664" t="s">
        <v>105</v>
      </c>
      <c r="B1664" t="s">
        <v>93</v>
      </c>
      <c r="C1664" t="s">
        <v>351</v>
      </c>
      <c r="D1664">
        <v>686</v>
      </c>
    </row>
    <row r="1665" spans="1:4" x14ac:dyDescent="0.25">
      <c r="A1665" t="s">
        <v>105</v>
      </c>
      <c r="B1665" t="s">
        <v>93</v>
      </c>
      <c r="C1665" t="s">
        <v>352</v>
      </c>
      <c r="D1665">
        <v>666</v>
      </c>
    </row>
    <row r="1666" spans="1:4" x14ac:dyDescent="0.25">
      <c r="A1666" t="s">
        <v>105</v>
      </c>
      <c r="B1666" t="s">
        <v>93</v>
      </c>
      <c r="C1666" t="s">
        <v>353</v>
      </c>
      <c r="D1666">
        <v>1066</v>
      </c>
    </row>
    <row r="1667" spans="1:4" x14ac:dyDescent="0.25">
      <c r="A1667" t="s">
        <v>105</v>
      </c>
      <c r="B1667" t="s">
        <v>93</v>
      </c>
      <c r="C1667" t="s">
        <v>354</v>
      </c>
      <c r="D1667">
        <v>1578</v>
      </c>
    </row>
    <row r="1668" spans="1:4" x14ac:dyDescent="0.25">
      <c r="A1668" t="s">
        <v>105</v>
      </c>
      <c r="B1668" t="s">
        <v>93</v>
      </c>
      <c r="C1668" t="s">
        <v>355</v>
      </c>
      <c r="D1668">
        <v>826</v>
      </c>
    </row>
    <row r="1669" spans="1:4" x14ac:dyDescent="0.25">
      <c r="A1669" t="s">
        <v>105</v>
      </c>
      <c r="B1669" t="s">
        <v>93</v>
      </c>
      <c r="C1669" t="s">
        <v>356</v>
      </c>
      <c r="D1669">
        <v>888</v>
      </c>
    </row>
    <row r="1670" spans="1:4" x14ac:dyDescent="0.25">
      <c r="A1670" t="s">
        <v>105</v>
      </c>
      <c r="B1670" t="s">
        <v>93</v>
      </c>
      <c r="C1670" t="s">
        <v>357</v>
      </c>
      <c r="D1670">
        <v>1594</v>
      </c>
    </row>
    <row r="1671" spans="1:4" x14ac:dyDescent="0.25">
      <c r="A1671" t="s">
        <v>105</v>
      </c>
      <c r="B1671" t="s">
        <v>93</v>
      </c>
      <c r="C1671" t="s">
        <v>358</v>
      </c>
      <c r="D1671">
        <v>650</v>
      </c>
    </row>
    <row r="1672" spans="1:4" x14ac:dyDescent="0.25">
      <c r="A1672" t="s">
        <v>105</v>
      </c>
      <c r="B1672" t="s">
        <v>93</v>
      </c>
      <c r="C1672" t="s">
        <v>359</v>
      </c>
      <c r="D1672">
        <v>1252</v>
      </c>
    </row>
    <row r="1673" spans="1:4" x14ac:dyDescent="0.25">
      <c r="A1673" t="s">
        <v>105</v>
      </c>
      <c r="B1673" t="s">
        <v>93</v>
      </c>
      <c r="C1673" t="s">
        <v>360</v>
      </c>
      <c r="D1673">
        <v>700</v>
      </c>
    </row>
    <row r="1674" spans="1:4" x14ac:dyDescent="0.25">
      <c r="A1674" t="s">
        <v>105</v>
      </c>
      <c r="B1674" t="s">
        <v>93</v>
      </c>
      <c r="C1674" t="s">
        <v>361</v>
      </c>
      <c r="D1674">
        <v>1235</v>
      </c>
    </row>
    <row r="1675" spans="1:4" x14ac:dyDescent="0.25">
      <c r="A1675" t="s">
        <v>105</v>
      </c>
      <c r="B1675" t="s">
        <v>93</v>
      </c>
      <c r="C1675" t="s">
        <v>362</v>
      </c>
      <c r="D1675">
        <v>1652</v>
      </c>
    </row>
    <row r="1676" spans="1:4" x14ac:dyDescent="0.25">
      <c r="A1676" t="s">
        <v>105</v>
      </c>
      <c r="B1676" t="s">
        <v>96</v>
      </c>
      <c r="C1676" t="s">
        <v>345</v>
      </c>
      <c r="D1676">
        <v>862</v>
      </c>
    </row>
    <row r="1677" spans="1:4" x14ac:dyDescent="0.25">
      <c r="A1677" t="s">
        <v>105</v>
      </c>
      <c r="B1677" t="s">
        <v>96</v>
      </c>
      <c r="C1677" t="s">
        <v>346</v>
      </c>
      <c r="D1677">
        <v>1572</v>
      </c>
    </row>
    <row r="1678" spans="1:4" x14ac:dyDescent="0.25">
      <c r="A1678" t="s">
        <v>105</v>
      </c>
      <c r="B1678" t="s">
        <v>96</v>
      </c>
      <c r="C1678" t="s">
        <v>347</v>
      </c>
      <c r="D1678">
        <v>1810</v>
      </c>
    </row>
    <row r="1679" spans="1:4" x14ac:dyDescent="0.25">
      <c r="A1679" t="s">
        <v>105</v>
      </c>
      <c r="B1679" t="s">
        <v>96</v>
      </c>
      <c r="C1679" t="s">
        <v>348</v>
      </c>
      <c r="D1679">
        <v>766</v>
      </c>
    </row>
    <row r="1680" spans="1:4" x14ac:dyDescent="0.25">
      <c r="A1680" t="s">
        <v>105</v>
      </c>
      <c r="B1680" t="s">
        <v>96</v>
      </c>
      <c r="C1680" t="s">
        <v>349</v>
      </c>
      <c r="D1680">
        <v>960</v>
      </c>
    </row>
    <row r="1681" spans="1:4" x14ac:dyDescent="0.25">
      <c r="A1681" t="s">
        <v>105</v>
      </c>
      <c r="B1681" t="s">
        <v>96</v>
      </c>
      <c r="C1681" t="s">
        <v>350</v>
      </c>
      <c r="D1681">
        <v>714</v>
      </c>
    </row>
    <row r="1682" spans="1:4" x14ac:dyDescent="0.25">
      <c r="A1682" t="s">
        <v>105</v>
      </c>
      <c r="B1682" t="s">
        <v>96</v>
      </c>
      <c r="C1682" t="s">
        <v>351</v>
      </c>
      <c r="D1682">
        <v>1160</v>
      </c>
    </row>
    <row r="1683" spans="1:4" x14ac:dyDescent="0.25">
      <c r="A1683" t="s">
        <v>105</v>
      </c>
      <c r="B1683" t="s">
        <v>96</v>
      </c>
      <c r="C1683" t="s">
        <v>352</v>
      </c>
      <c r="D1683">
        <v>2860</v>
      </c>
    </row>
    <row r="1684" spans="1:4" x14ac:dyDescent="0.25">
      <c r="A1684" t="s">
        <v>105</v>
      </c>
      <c r="B1684" t="s">
        <v>96</v>
      </c>
      <c r="C1684" t="s">
        <v>353</v>
      </c>
      <c r="D1684">
        <v>356</v>
      </c>
    </row>
    <row r="1685" spans="1:4" x14ac:dyDescent="0.25">
      <c r="A1685" t="s">
        <v>105</v>
      </c>
      <c r="B1685" t="s">
        <v>96</v>
      </c>
      <c r="C1685" t="s">
        <v>354</v>
      </c>
      <c r="D1685">
        <v>1110</v>
      </c>
    </row>
    <row r="1686" spans="1:4" x14ac:dyDescent="0.25">
      <c r="A1686" t="s">
        <v>105</v>
      </c>
      <c r="B1686" t="s">
        <v>96</v>
      </c>
      <c r="C1686" t="s">
        <v>355</v>
      </c>
      <c r="D1686">
        <v>1756</v>
      </c>
    </row>
    <row r="1687" spans="1:4" x14ac:dyDescent="0.25">
      <c r="A1687" t="s">
        <v>105</v>
      </c>
      <c r="B1687" t="s">
        <v>96</v>
      </c>
      <c r="C1687" t="s">
        <v>356</v>
      </c>
      <c r="D1687">
        <v>1496</v>
      </c>
    </row>
    <row r="1688" spans="1:4" x14ac:dyDescent="0.25">
      <c r="A1688" t="s">
        <v>105</v>
      </c>
      <c r="B1688" t="s">
        <v>96</v>
      </c>
      <c r="C1688" t="s">
        <v>357</v>
      </c>
      <c r="D1688">
        <v>516</v>
      </c>
    </row>
    <row r="1689" spans="1:4" x14ac:dyDescent="0.25">
      <c r="A1689" t="s">
        <v>105</v>
      </c>
      <c r="B1689" t="s">
        <v>96</v>
      </c>
      <c r="C1689" t="s">
        <v>358</v>
      </c>
      <c r="D1689">
        <v>784</v>
      </c>
    </row>
    <row r="1690" spans="1:4" x14ac:dyDescent="0.25">
      <c r="A1690" t="s">
        <v>105</v>
      </c>
      <c r="B1690" t="s">
        <v>96</v>
      </c>
      <c r="C1690" t="s">
        <v>359</v>
      </c>
      <c r="D1690">
        <v>1880</v>
      </c>
    </row>
    <row r="1691" spans="1:4" x14ac:dyDescent="0.25">
      <c r="A1691" t="s">
        <v>105</v>
      </c>
      <c r="B1691" t="s">
        <v>96</v>
      </c>
      <c r="C1691" t="s">
        <v>360</v>
      </c>
      <c r="D1691">
        <v>762</v>
      </c>
    </row>
    <row r="1692" spans="1:4" x14ac:dyDescent="0.25">
      <c r="A1692" t="s">
        <v>105</v>
      </c>
      <c r="B1692" t="s">
        <v>96</v>
      </c>
      <c r="C1692" t="s">
        <v>361</v>
      </c>
      <c r="D1692">
        <v>699</v>
      </c>
    </row>
    <row r="1693" spans="1:4" x14ac:dyDescent="0.25">
      <c r="A1693" t="s">
        <v>105</v>
      </c>
      <c r="B1693" t="s">
        <v>96</v>
      </c>
      <c r="C1693" t="s">
        <v>362</v>
      </c>
      <c r="D1693">
        <v>954</v>
      </c>
    </row>
    <row r="1694" spans="1:4" x14ac:dyDescent="0.25">
      <c r="A1694" t="s">
        <v>105</v>
      </c>
      <c r="B1694" t="s">
        <v>100</v>
      </c>
      <c r="C1694" t="s">
        <v>345</v>
      </c>
      <c r="D1694">
        <v>1408</v>
      </c>
    </row>
    <row r="1695" spans="1:4" x14ac:dyDescent="0.25">
      <c r="A1695" t="s">
        <v>105</v>
      </c>
      <c r="B1695" t="s">
        <v>100</v>
      </c>
      <c r="C1695" t="s">
        <v>346</v>
      </c>
      <c r="D1695">
        <v>436</v>
      </c>
    </row>
    <row r="1696" spans="1:4" x14ac:dyDescent="0.25">
      <c r="A1696" t="s">
        <v>105</v>
      </c>
      <c r="B1696" t="s">
        <v>100</v>
      </c>
      <c r="C1696" t="s">
        <v>347</v>
      </c>
      <c r="D1696">
        <v>1320</v>
      </c>
    </row>
    <row r="1697" spans="1:4" x14ac:dyDescent="0.25">
      <c r="A1697" t="s">
        <v>105</v>
      </c>
      <c r="B1697" t="s">
        <v>100</v>
      </c>
      <c r="C1697" t="s">
        <v>348</v>
      </c>
      <c r="D1697">
        <v>1846</v>
      </c>
    </row>
    <row r="1698" spans="1:4" x14ac:dyDescent="0.25">
      <c r="A1698" t="s">
        <v>105</v>
      </c>
      <c r="B1698" t="s">
        <v>100</v>
      </c>
      <c r="C1698" t="s">
        <v>349</v>
      </c>
      <c r="D1698">
        <v>956</v>
      </c>
    </row>
    <row r="1699" spans="1:4" x14ac:dyDescent="0.25">
      <c r="A1699" t="s">
        <v>105</v>
      </c>
      <c r="B1699" t="s">
        <v>100</v>
      </c>
      <c r="C1699" t="s">
        <v>350</v>
      </c>
      <c r="D1699">
        <v>1276</v>
      </c>
    </row>
    <row r="1700" spans="1:4" x14ac:dyDescent="0.25">
      <c r="A1700" t="s">
        <v>105</v>
      </c>
      <c r="B1700" t="s">
        <v>100</v>
      </c>
      <c r="C1700" t="s">
        <v>351</v>
      </c>
      <c r="D1700">
        <v>1252</v>
      </c>
    </row>
    <row r="1701" spans="1:4" x14ac:dyDescent="0.25">
      <c r="A1701" t="s">
        <v>105</v>
      </c>
      <c r="B1701" t="s">
        <v>100</v>
      </c>
      <c r="C1701" t="s">
        <v>352</v>
      </c>
      <c r="D1701">
        <v>1934</v>
      </c>
    </row>
    <row r="1702" spans="1:4" x14ac:dyDescent="0.25">
      <c r="A1702" t="s">
        <v>105</v>
      </c>
      <c r="B1702" t="s">
        <v>100</v>
      </c>
      <c r="C1702" t="s">
        <v>353</v>
      </c>
      <c r="D1702">
        <v>1614</v>
      </c>
    </row>
    <row r="1703" spans="1:4" x14ac:dyDescent="0.25">
      <c r="A1703" t="s">
        <v>105</v>
      </c>
      <c r="B1703" t="s">
        <v>100</v>
      </c>
      <c r="C1703" t="s">
        <v>354</v>
      </c>
      <c r="D1703">
        <v>1484</v>
      </c>
    </row>
    <row r="1704" spans="1:4" x14ac:dyDescent="0.25">
      <c r="A1704" t="s">
        <v>105</v>
      </c>
      <c r="B1704" t="s">
        <v>100</v>
      </c>
      <c r="C1704" t="s">
        <v>355</v>
      </c>
      <c r="D1704">
        <v>968</v>
      </c>
    </row>
    <row r="1705" spans="1:4" x14ac:dyDescent="0.25">
      <c r="A1705" t="s">
        <v>105</v>
      </c>
      <c r="B1705" t="s">
        <v>100</v>
      </c>
      <c r="C1705" t="s">
        <v>356</v>
      </c>
      <c r="D1705">
        <v>1570</v>
      </c>
    </row>
    <row r="1706" spans="1:4" x14ac:dyDescent="0.25">
      <c r="A1706" t="s">
        <v>105</v>
      </c>
      <c r="B1706" t="s">
        <v>100</v>
      </c>
      <c r="C1706" t="s">
        <v>357</v>
      </c>
      <c r="D1706">
        <v>1030</v>
      </c>
    </row>
    <row r="1707" spans="1:4" x14ac:dyDescent="0.25">
      <c r="A1707" t="s">
        <v>105</v>
      </c>
      <c r="B1707" t="s">
        <v>100</v>
      </c>
      <c r="C1707" t="s">
        <v>358</v>
      </c>
      <c r="D1707">
        <v>488</v>
      </c>
    </row>
    <row r="1708" spans="1:4" x14ac:dyDescent="0.25">
      <c r="A1708" t="s">
        <v>105</v>
      </c>
      <c r="B1708" t="s">
        <v>100</v>
      </c>
      <c r="C1708" t="s">
        <v>359</v>
      </c>
      <c r="D1708">
        <v>1390</v>
      </c>
    </row>
    <row r="1709" spans="1:4" x14ac:dyDescent="0.25">
      <c r="A1709" t="s">
        <v>105</v>
      </c>
      <c r="B1709" t="s">
        <v>100</v>
      </c>
      <c r="C1709" t="s">
        <v>360</v>
      </c>
      <c r="D1709">
        <v>1842</v>
      </c>
    </row>
    <row r="1710" spans="1:4" x14ac:dyDescent="0.25">
      <c r="A1710" t="s">
        <v>105</v>
      </c>
      <c r="B1710" t="s">
        <v>100</v>
      </c>
      <c r="C1710" t="s">
        <v>361</v>
      </c>
      <c r="D1710">
        <v>1261</v>
      </c>
    </row>
    <row r="1711" spans="1:4" x14ac:dyDescent="0.25">
      <c r="A1711" t="s">
        <v>105</v>
      </c>
      <c r="B1711" t="s">
        <v>100</v>
      </c>
      <c r="C1711" t="s">
        <v>362</v>
      </c>
      <c r="D1711">
        <v>950</v>
      </c>
    </row>
    <row r="1712" spans="1:4" x14ac:dyDescent="0.25">
      <c r="A1712" t="s">
        <v>105</v>
      </c>
      <c r="B1712" t="s">
        <v>104</v>
      </c>
      <c r="C1712" t="s">
        <v>345</v>
      </c>
      <c r="D1712">
        <v>1252</v>
      </c>
    </row>
    <row r="1713" spans="1:4" x14ac:dyDescent="0.25">
      <c r="A1713" t="s">
        <v>105</v>
      </c>
      <c r="B1713" t="s">
        <v>104</v>
      </c>
      <c r="C1713" t="s">
        <v>346</v>
      </c>
      <c r="D1713">
        <v>1222</v>
      </c>
    </row>
    <row r="1714" spans="1:4" x14ac:dyDescent="0.25">
      <c r="A1714" t="s">
        <v>105</v>
      </c>
      <c r="B1714" t="s">
        <v>104</v>
      </c>
      <c r="C1714" t="s">
        <v>347</v>
      </c>
      <c r="D1714">
        <v>600</v>
      </c>
    </row>
    <row r="1715" spans="1:4" x14ac:dyDescent="0.25">
      <c r="A1715" t="s">
        <v>105</v>
      </c>
      <c r="B1715" t="s">
        <v>104</v>
      </c>
      <c r="C1715" t="s">
        <v>348</v>
      </c>
      <c r="D1715">
        <v>990</v>
      </c>
    </row>
    <row r="1716" spans="1:4" x14ac:dyDescent="0.25">
      <c r="A1716" t="s">
        <v>105</v>
      </c>
      <c r="B1716" t="s">
        <v>104</v>
      </c>
      <c r="C1716" t="s">
        <v>349</v>
      </c>
      <c r="D1716">
        <v>1570</v>
      </c>
    </row>
    <row r="1717" spans="1:4" x14ac:dyDescent="0.25">
      <c r="A1717" t="s">
        <v>105</v>
      </c>
      <c r="B1717" t="s">
        <v>104</v>
      </c>
      <c r="C1717" t="s">
        <v>350</v>
      </c>
      <c r="D1717">
        <v>1126</v>
      </c>
    </row>
    <row r="1718" spans="1:4" x14ac:dyDescent="0.25">
      <c r="A1718" t="s">
        <v>105</v>
      </c>
      <c r="B1718" t="s">
        <v>104</v>
      </c>
      <c r="C1718" t="s">
        <v>351</v>
      </c>
      <c r="D1718">
        <v>798</v>
      </c>
    </row>
    <row r="1719" spans="1:4" x14ac:dyDescent="0.25">
      <c r="A1719" t="s">
        <v>105</v>
      </c>
      <c r="B1719" t="s">
        <v>104</v>
      </c>
      <c r="C1719" t="s">
        <v>352</v>
      </c>
      <c r="D1719">
        <v>1524</v>
      </c>
    </row>
    <row r="1720" spans="1:4" x14ac:dyDescent="0.25">
      <c r="A1720" t="s">
        <v>105</v>
      </c>
      <c r="B1720" t="s">
        <v>104</v>
      </c>
      <c r="C1720" t="s">
        <v>353</v>
      </c>
      <c r="D1720">
        <v>1096</v>
      </c>
    </row>
    <row r="1721" spans="1:4" x14ac:dyDescent="0.25">
      <c r="A1721" t="s">
        <v>105</v>
      </c>
      <c r="B1721" t="s">
        <v>104</v>
      </c>
      <c r="C1721" t="s">
        <v>354</v>
      </c>
      <c r="D1721">
        <v>376</v>
      </c>
    </row>
    <row r="1722" spans="1:4" x14ac:dyDescent="0.25">
      <c r="A1722" t="s">
        <v>105</v>
      </c>
      <c r="B1722" t="s">
        <v>104</v>
      </c>
      <c r="C1722" t="s">
        <v>355</v>
      </c>
      <c r="D1722">
        <v>880</v>
      </c>
    </row>
    <row r="1723" spans="1:4" x14ac:dyDescent="0.25">
      <c r="A1723" t="s">
        <v>105</v>
      </c>
      <c r="B1723" t="s">
        <v>104</v>
      </c>
      <c r="C1723" t="s">
        <v>356</v>
      </c>
      <c r="D1723">
        <v>928</v>
      </c>
    </row>
    <row r="1724" spans="1:4" x14ac:dyDescent="0.25">
      <c r="A1724" t="s">
        <v>105</v>
      </c>
      <c r="B1724" t="s">
        <v>104</v>
      </c>
      <c r="C1724" t="s">
        <v>357</v>
      </c>
      <c r="D1724">
        <v>2134</v>
      </c>
    </row>
    <row r="1725" spans="1:4" x14ac:dyDescent="0.25">
      <c r="A1725" t="s">
        <v>105</v>
      </c>
      <c r="B1725" t="s">
        <v>104</v>
      </c>
      <c r="C1725" t="s">
        <v>358</v>
      </c>
      <c r="D1725">
        <v>756</v>
      </c>
    </row>
    <row r="1726" spans="1:4" x14ac:dyDescent="0.25">
      <c r="A1726" t="s">
        <v>105</v>
      </c>
      <c r="B1726" t="s">
        <v>104</v>
      </c>
      <c r="C1726" t="s">
        <v>359</v>
      </c>
      <c r="D1726">
        <v>670</v>
      </c>
    </row>
    <row r="1727" spans="1:4" x14ac:dyDescent="0.25">
      <c r="A1727" t="s">
        <v>105</v>
      </c>
      <c r="B1727" t="s">
        <v>104</v>
      </c>
      <c r="C1727" t="s">
        <v>360</v>
      </c>
      <c r="D1727">
        <v>986</v>
      </c>
    </row>
    <row r="1728" spans="1:4" x14ac:dyDescent="0.25">
      <c r="A1728" t="s">
        <v>105</v>
      </c>
      <c r="B1728" t="s">
        <v>104</v>
      </c>
      <c r="C1728" t="s">
        <v>361</v>
      </c>
      <c r="D1728">
        <v>1111</v>
      </c>
    </row>
    <row r="1729" spans="1:4" x14ac:dyDescent="0.25">
      <c r="A1729" t="s">
        <v>105</v>
      </c>
      <c r="B1729" t="s">
        <v>104</v>
      </c>
      <c r="C1729" t="s">
        <v>362</v>
      </c>
      <c r="D1729">
        <v>1564</v>
      </c>
    </row>
    <row r="1730" spans="1:4" x14ac:dyDescent="0.25">
      <c r="A1730" t="s">
        <v>105</v>
      </c>
      <c r="B1730" t="s">
        <v>108</v>
      </c>
      <c r="C1730" t="s">
        <v>345</v>
      </c>
      <c r="D1730">
        <v>850</v>
      </c>
    </row>
    <row r="1731" spans="1:4" x14ac:dyDescent="0.25">
      <c r="A1731" t="s">
        <v>105</v>
      </c>
      <c r="B1731" t="s">
        <v>108</v>
      </c>
      <c r="C1731" t="s">
        <v>346</v>
      </c>
      <c r="D1731">
        <v>622</v>
      </c>
    </row>
    <row r="1732" spans="1:4" x14ac:dyDescent="0.25">
      <c r="A1732" t="s">
        <v>105</v>
      </c>
      <c r="B1732" t="s">
        <v>108</v>
      </c>
      <c r="C1732" t="s">
        <v>347</v>
      </c>
      <c r="D1732">
        <v>476</v>
      </c>
    </row>
    <row r="1733" spans="1:4" x14ac:dyDescent="0.25">
      <c r="A1733" t="s">
        <v>105</v>
      </c>
      <c r="B1733" t="s">
        <v>108</v>
      </c>
      <c r="C1733" t="s">
        <v>348</v>
      </c>
      <c r="D1733">
        <v>1474</v>
      </c>
    </row>
    <row r="1734" spans="1:4" x14ac:dyDescent="0.25">
      <c r="A1734" t="s">
        <v>105</v>
      </c>
      <c r="B1734" t="s">
        <v>108</v>
      </c>
      <c r="C1734" t="s">
        <v>349</v>
      </c>
      <c r="D1734">
        <v>1566</v>
      </c>
    </row>
    <row r="1735" spans="1:4" x14ac:dyDescent="0.25">
      <c r="A1735" t="s">
        <v>105</v>
      </c>
      <c r="B1735" t="s">
        <v>108</v>
      </c>
      <c r="C1735" t="s">
        <v>350</v>
      </c>
      <c r="D1735">
        <v>1342</v>
      </c>
    </row>
    <row r="1736" spans="1:4" x14ac:dyDescent="0.25">
      <c r="A1736" t="s">
        <v>105</v>
      </c>
      <c r="B1736" t="s">
        <v>108</v>
      </c>
      <c r="C1736" t="s">
        <v>351</v>
      </c>
      <c r="D1736">
        <v>230</v>
      </c>
    </row>
    <row r="1737" spans="1:4" x14ac:dyDescent="0.25">
      <c r="A1737" t="s">
        <v>105</v>
      </c>
      <c r="B1737" t="s">
        <v>108</v>
      </c>
      <c r="C1737" t="s">
        <v>352</v>
      </c>
      <c r="D1737">
        <v>1728</v>
      </c>
    </row>
    <row r="1738" spans="1:4" x14ac:dyDescent="0.25">
      <c r="A1738" t="s">
        <v>105</v>
      </c>
      <c r="B1738" t="s">
        <v>108</v>
      </c>
      <c r="C1738" t="s">
        <v>353</v>
      </c>
      <c r="D1738">
        <v>860</v>
      </c>
    </row>
    <row r="1739" spans="1:4" x14ac:dyDescent="0.25">
      <c r="A1739" t="s">
        <v>105</v>
      </c>
      <c r="B1739" t="s">
        <v>108</v>
      </c>
      <c r="C1739" t="s">
        <v>354</v>
      </c>
      <c r="D1739">
        <v>752</v>
      </c>
    </row>
    <row r="1740" spans="1:4" x14ac:dyDescent="0.25">
      <c r="A1740" t="s">
        <v>105</v>
      </c>
      <c r="B1740" t="s">
        <v>108</v>
      </c>
      <c r="C1740" t="s">
        <v>355</v>
      </c>
      <c r="D1740">
        <v>2322</v>
      </c>
    </row>
    <row r="1741" spans="1:4" x14ac:dyDescent="0.25">
      <c r="A1741" t="s">
        <v>105</v>
      </c>
      <c r="B1741" t="s">
        <v>108</v>
      </c>
      <c r="C1741" t="s">
        <v>356</v>
      </c>
      <c r="D1741">
        <v>690</v>
      </c>
    </row>
    <row r="1742" spans="1:4" x14ac:dyDescent="0.25">
      <c r="A1742" t="s">
        <v>105</v>
      </c>
      <c r="B1742" t="s">
        <v>108</v>
      </c>
      <c r="C1742" t="s">
        <v>357</v>
      </c>
      <c r="D1742">
        <v>1126</v>
      </c>
    </row>
    <row r="1743" spans="1:4" x14ac:dyDescent="0.25">
      <c r="A1743" t="s">
        <v>105</v>
      </c>
      <c r="B1743" t="s">
        <v>108</v>
      </c>
      <c r="C1743" t="s">
        <v>358</v>
      </c>
      <c r="D1743">
        <v>1920</v>
      </c>
    </row>
    <row r="1744" spans="1:4" x14ac:dyDescent="0.25">
      <c r="A1744" t="s">
        <v>105</v>
      </c>
      <c r="B1744" t="s">
        <v>108</v>
      </c>
      <c r="C1744" t="s">
        <v>359</v>
      </c>
      <c r="D1744">
        <v>546</v>
      </c>
    </row>
    <row r="1745" spans="1:4" x14ac:dyDescent="0.25">
      <c r="A1745" t="s">
        <v>105</v>
      </c>
      <c r="B1745" t="s">
        <v>108</v>
      </c>
      <c r="C1745" t="s">
        <v>360</v>
      </c>
      <c r="D1745">
        <v>1470</v>
      </c>
    </row>
    <row r="1746" spans="1:4" x14ac:dyDescent="0.25">
      <c r="A1746" t="s">
        <v>105</v>
      </c>
      <c r="B1746" t="s">
        <v>108</v>
      </c>
      <c r="C1746" t="s">
        <v>361</v>
      </c>
      <c r="D1746">
        <v>1327</v>
      </c>
    </row>
    <row r="1747" spans="1:4" x14ac:dyDescent="0.25">
      <c r="A1747" t="s">
        <v>105</v>
      </c>
      <c r="B1747" t="s">
        <v>108</v>
      </c>
      <c r="C1747" t="s">
        <v>362</v>
      </c>
      <c r="D1747">
        <v>1560</v>
      </c>
    </row>
    <row r="1748" spans="1:4" x14ac:dyDescent="0.25">
      <c r="A1748" t="s">
        <v>105</v>
      </c>
      <c r="B1748" t="s">
        <v>111</v>
      </c>
      <c r="C1748" t="s">
        <v>345</v>
      </c>
      <c r="D1748">
        <v>1166</v>
      </c>
    </row>
    <row r="1749" spans="1:4" x14ac:dyDescent="0.25">
      <c r="A1749" t="s">
        <v>105</v>
      </c>
      <c r="B1749" t="s">
        <v>111</v>
      </c>
      <c r="C1749" t="s">
        <v>346</v>
      </c>
      <c r="D1749">
        <v>1018</v>
      </c>
    </row>
    <row r="1750" spans="1:4" x14ac:dyDescent="0.25">
      <c r="A1750" t="s">
        <v>105</v>
      </c>
      <c r="B1750" t="s">
        <v>111</v>
      </c>
      <c r="C1750" t="s">
        <v>347</v>
      </c>
      <c r="D1750">
        <v>1560</v>
      </c>
    </row>
    <row r="1751" spans="1:4" x14ac:dyDescent="0.25">
      <c r="A1751" t="s">
        <v>105</v>
      </c>
      <c r="B1751" t="s">
        <v>111</v>
      </c>
      <c r="C1751" t="s">
        <v>348</v>
      </c>
      <c r="D1751">
        <v>604</v>
      </c>
    </row>
    <row r="1752" spans="1:4" x14ac:dyDescent="0.25">
      <c r="A1752" t="s">
        <v>105</v>
      </c>
      <c r="B1752" t="s">
        <v>111</v>
      </c>
      <c r="C1752" t="s">
        <v>349</v>
      </c>
      <c r="D1752">
        <v>1406</v>
      </c>
    </row>
    <row r="1753" spans="1:4" x14ac:dyDescent="0.25">
      <c r="A1753" t="s">
        <v>105</v>
      </c>
      <c r="B1753" t="s">
        <v>111</v>
      </c>
      <c r="C1753" t="s">
        <v>350</v>
      </c>
      <c r="D1753">
        <v>868</v>
      </c>
    </row>
    <row r="1754" spans="1:4" x14ac:dyDescent="0.25">
      <c r="A1754" t="s">
        <v>105</v>
      </c>
      <c r="B1754" t="s">
        <v>111</v>
      </c>
      <c r="C1754" t="s">
        <v>351</v>
      </c>
      <c r="D1754">
        <v>1128</v>
      </c>
    </row>
    <row r="1755" spans="1:4" x14ac:dyDescent="0.25">
      <c r="A1755" t="s">
        <v>105</v>
      </c>
      <c r="B1755" t="s">
        <v>111</v>
      </c>
      <c r="C1755" t="s">
        <v>352</v>
      </c>
      <c r="D1755">
        <v>400</v>
      </c>
    </row>
    <row r="1756" spans="1:4" x14ac:dyDescent="0.25">
      <c r="A1756" t="s">
        <v>105</v>
      </c>
      <c r="B1756" t="s">
        <v>111</v>
      </c>
      <c r="C1756" t="s">
        <v>353</v>
      </c>
      <c r="D1756">
        <v>1370</v>
      </c>
    </row>
    <row r="1757" spans="1:4" x14ac:dyDescent="0.25">
      <c r="A1757" t="s">
        <v>105</v>
      </c>
      <c r="B1757" t="s">
        <v>111</v>
      </c>
      <c r="C1757" t="s">
        <v>354</v>
      </c>
      <c r="D1757">
        <v>1334</v>
      </c>
    </row>
    <row r="1758" spans="1:4" x14ac:dyDescent="0.25">
      <c r="A1758" t="s">
        <v>105</v>
      </c>
      <c r="B1758" t="s">
        <v>111</v>
      </c>
      <c r="C1758" t="s">
        <v>355</v>
      </c>
      <c r="D1758">
        <v>1326</v>
      </c>
    </row>
    <row r="1759" spans="1:4" x14ac:dyDescent="0.25">
      <c r="A1759" t="s">
        <v>105</v>
      </c>
      <c r="B1759" t="s">
        <v>111</v>
      </c>
      <c r="C1759" t="s">
        <v>356</v>
      </c>
      <c r="D1759">
        <v>748</v>
      </c>
    </row>
    <row r="1760" spans="1:4" x14ac:dyDescent="0.25">
      <c r="A1760" t="s">
        <v>105</v>
      </c>
      <c r="B1760" t="s">
        <v>111</v>
      </c>
      <c r="C1760" t="s">
        <v>357</v>
      </c>
      <c r="D1760">
        <v>420</v>
      </c>
    </row>
    <row r="1761" spans="1:4" x14ac:dyDescent="0.25">
      <c r="A1761" t="s">
        <v>105</v>
      </c>
      <c r="B1761" t="s">
        <v>111</v>
      </c>
      <c r="C1761" t="s">
        <v>358</v>
      </c>
      <c r="D1761">
        <v>976</v>
      </c>
    </row>
    <row r="1762" spans="1:4" x14ac:dyDescent="0.25">
      <c r="A1762" t="s">
        <v>105</v>
      </c>
      <c r="B1762" t="s">
        <v>111</v>
      </c>
      <c r="C1762" t="s">
        <v>359</v>
      </c>
      <c r="D1762">
        <v>1630</v>
      </c>
    </row>
    <row r="1763" spans="1:4" x14ac:dyDescent="0.25">
      <c r="A1763" t="s">
        <v>105</v>
      </c>
      <c r="B1763" t="s">
        <v>111</v>
      </c>
      <c r="C1763" t="s">
        <v>360</v>
      </c>
      <c r="D1763">
        <v>600</v>
      </c>
    </row>
    <row r="1764" spans="1:4" x14ac:dyDescent="0.25">
      <c r="A1764" t="s">
        <v>105</v>
      </c>
      <c r="B1764" t="s">
        <v>111</v>
      </c>
      <c r="C1764" t="s">
        <v>361</v>
      </c>
      <c r="D1764">
        <v>853</v>
      </c>
    </row>
    <row r="1765" spans="1:4" x14ac:dyDescent="0.25">
      <c r="A1765" t="s">
        <v>105</v>
      </c>
      <c r="B1765" t="s">
        <v>111</v>
      </c>
      <c r="C1765" t="s">
        <v>362</v>
      </c>
      <c r="D1765">
        <v>1400</v>
      </c>
    </row>
    <row r="1766" spans="1:4" x14ac:dyDescent="0.25">
      <c r="A1766" t="s">
        <v>105</v>
      </c>
      <c r="B1766" t="s">
        <v>114</v>
      </c>
      <c r="C1766" t="s">
        <v>345</v>
      </c>
      <c r="D1766">
        <v>1324</v>
      </c>
    </row>
    <row r="1767" spans="1:4" x14ac:dyDescent="0.25">
      <c r="A1767" t="s">
        <v>105</v>
      </c>
      <c r="B1767" t="s">
        <v>114</v>
      </c>
      <c r="C1767" t="s">
        <v>346</v>
      </c>
      <c r="D1767">
        <v>954</v>
      </c>
    </row>
    <row r="1768" spans="1:4" x14ac:dyDescent="0.25">
      <c r="A1768" t="s">
        <v>105</v>
      </c>
      <c r="B1768" t="s">
        <v>114</v>
      </c>
      <c r="C1768" t="s">
        <v>347</v>
      </c>
      <c r="D1768">
        <v>1152</v>
      </c>
    </row>
    <row r="1769" spans="1:4" x14ac:dyDescent="0.25">
      <c r="A1769" t="s">
        <v>105</v>
      </c>
      <c r="B1769" t="s">
        <v>114</v>
      </c>
      <c r="C1769" t="s">
        <v>348</v>
      </c>
      <c r="D1769">
        <v>1004</v>
      </c>
    </row>
    <row r="1770" spans="1:4" x14ac:dyDescent="0.25">
      <c r="A1770" t="s">
        <v>105</v>
      </c>
      <c r="B1770" t="s">
        <v>114</v>
      </c>
      <c r="C1770" t="s">
        <v>349</v>
      </c>
      <c r="D1770">
        <v>1098</v>
      </c>
    </row>
    <row r="1771" spans="1:4" x14ac:dyDescent="0.25">
      <c r="A1771" t="s">
        <v>105</v>
      </c>
      <c r="B1771" t="s">
        <v>114</v>
      </c>
      <c r="C1771" t="s">
        <v>350</v>
      </c>
      <c r="D1771">
        <v>2096</v>
      </c>
    </row>
    <row r="1772" spans="1:4" x14ac:dyDescent="0.25">
      <c r="A1772" t="s">
        <v>105</v>
      </c>
      <c r="B1772" t="s">
        <v>114</v>
      </c>
      <c r="C1772" t="s">
        <v>351</v>
      </c>
      <c r="D1772">
        <v>448</v>
      </c>
    </row>
    <row r="1773" spans="1:4" x14ac:dyDescent="0.25">
      <c r="A1773" t="s">
        <v>105</v>
      </c>
      <c r="B1773" t="s">
        <v>114</v>
      </c>
      <c r="C1773" t="s">
        <v>352</v>
      </c>
      <c r="D1773">
        <v>486</v>
      </c>
    </row>
    <row r="1774" spans="1:4" x14ac:dyDescent="0.25">
      <c r="A1774" t="s">
        <v>105</v>
      </c>
      <c r="B1774" t="s">
        <v>114</v>
      </c>
      <c r="C1774" t="s">
        <v>353</v>
      </c>
      <c r="D1774">
        <v>1272</v>
      </c>
    </row>
    <row r="1775" spans="1:4" x14ac:dyDescent="0.25">
      <c r="A1775" t="s">
        <v>105</v>
      </c>
      <c r="B1775" t="s">
        <v>114</v>
      </c>
      <c r="C1775" t="s">
        <v>354</v>
      </c>
      <c r="D1775">
        <v>1382</v>
      </c>
    </row>
    <row r="1776" spans="1:4" x14ac:dyDescent="0.25">
      <c r="A1776" t="s">
        <v>105</v>
      </c>
      <c r="B1776" t="s">
        <v>114</v>
      </c>
      <c r="C1776" t="s">
        <v>355</v>
      </c>
      <c r="D1776">
        <v>1950</v>
      </c>
    </row>
    <row r="1777" spans="1:4" x14ac:dyDescent="0.25">
      <c r="A1777" t="s">
        <v>105</v>
      </c>
      <c r="B1777" t="s">
        <v>114</v>
      </c>
      <c r="C1777" t="s">
        <v>356</v>
      </c>
      <c r="D1777">
        <v>2366</v>
      </c>
    </row>
    <row r="1778" spans="1:4" x14ac:dyDescent="0.25">
      <c r="A1778" t="s">
        <v>105</v>
      </c>
      <c r="B1778" t="s">
        <v>114</v>
      </c>
      <c r="C1778" t="s">
        <v>357</v>
      </c>
      <c r="D1778">
        <v>760</v>
      </c>
    </row>
    <row r="1779" spans="1:4" x14ac:dyDescent="0.25">
      <c r="A1779" t="s">
        <v>105</v>
      </c>
      <c r="B1779" t="s">
        <v>114</v>
      </c>
      <c r="C1779" t="s">
        <v>358</v>
      </c>
      <c r="D1779">
        <v>874</v>
      </c>
    </row>
    <row r="1780" spans="1:4" x14ac:dyDescent="0.25">
      <c r="A1780" t="s">
        <v>105</v>
      </c>
      <c r="B1780" t="s">
        <v>114</v>
      </c>
      <c r="C1780" t="s">
        <v>359</v>
      </c>
      <c r="D1780">
        <v>1222</v>
      </c>
    </row>
    <row r="1781" spans="1:4" x14ac:dyDescent="0.25">
      <c r="A1781" t="s">
        <v>105</v>
      </c>
      <c r="B1781" t="s">
        <v>114</v>
      </c>
      <c r="C1781" t="s">
        <v>360</v>
      </c>
      <c r="D1781">
        <v>1000</v>
      </c>
    </row>
    <row r="1782" spans="1:4" x14ac:dyDescent="0.25">
      <c r="A1782" t="s">
        <v>105</v>
      </c>
      <c r="B1782" t="s">
        <v>114</v>
      </c>
      <c r="C1782" t="s">
        <v>361</v>
      </c>
      <c r="D1782">
        <v>2081</v>
      </c>
    </row>
    <row r="1783" spans="1:4" x14ac:dyDescent="0.25">
      <c r="A1783" t="s">
        <v>105</v>
      </c>
      <c r="B1783" t="s">
        <v>114</v>
      </c>
      <c r="C1783" t="s">
        <v>362</v>
      </c>
      <c r="D1783">
        <v>1092</v>
      </c>
    </row>
    <row r="1784" spans="1:4" x14ac:dyDescent="0.25">
      <c r="A1784" t="s">
        <v>105</v>
      </c>
      <c r="B1784" t="s">
        <v>117</v>
      </c>
      <c r="C1784" t="s">
        <v>345</v>
      </c>
      <c r="D1784">
        <v>1008</v>
      </c>
    </row>
    <row r="1785" spans="1:4" x14ac:dyDescent="0.25">
      <c r="A1785" t="s">
        <v>105</v>
      </c>
      <c r="B1785" t="s">
        <v>117</v>
      </c>
      <c r="C1785" t="s">
        <v>346</v>
      </c>
      <c r="D1785">
        <v>1236</v>
      </c>
    </row>
    <row r="1786" spans="1:4" x14ac:dyDescent="0.25">
      <c r="A1786" t="s">
        <v>105</v>
      </c>
      <c r="B1786" t="s">
        <v>117</v>
      </c>
      <c r="C1786" t="s">
        <v>347</v>
      </c>
      <c r="D1786">
        <v>504</v>
      </c>
    </row>
    <row r="1787" spans="1:4" x14ac:dyDescent="0.25">
      <c r="A1787" t="s">
        <v>105</v>
      </c>
      <c r="B1787" t="s">
        <v>117</v>
      </c>
      <c r="C1787" t="s">
        <v>348</v>
      </c>
      <c r="D1787">
        <v>1456</v>
      </c>
    </row>
    <row r="1788" spans="1:4" x14ac:dyDescent="0.25">
      <c r="A1788" t="s">
        <v>105</v>
      </c>
      <c r="B1788" t="s">
        <v>117</v>
      </c>
      <c r="C1788" t="s">
        <v>349</v>
      </c>
      <c r="D1788">
        <v>1850</v>
      </c>
    </row>
    <row r="1789" spans="1:4" x14ac:dyDescent="0.25">
      <c r="A1789" t="s">
        <v>105</v>
      </c>
      <c r="B1789" t="s">
        <v>117</v>
      </c>
      <c r="C1789" t="s">
        <v>350</v>
      </c>
      <c r="D1789">
        <v>1366</v>
      </c>
    </row>
    <row r="1790" spans="1:4" x14ac:dyDescent="0.25">
      <c r="A1790" t="s">
        <v>105</v>
      </c>
      <c r="B1790" t="s">
        <v>117</v>
      </c>
      <c r="C1790" t="s">
        <v>351</v>
      </c>
      <c r="D1790">
        <v>2390</v>
      </c>
    </row>
    <row r="1791" spans="1:4" x14ac:dyDescent="0.25">
      <c r="A1791" t="s">
        <v>105</v>
      </c>
      <c r="B1791" t="s">
        <v>117</v>
      </c>
      <c r="C1791" t="s">
        <v>352</v>
      </c>
      <c r="D1791">
        <v>1170</v>
      </c>
    </row>
    <row r="1792" spans="1:4" x14ac:dyDescent="0.25">
      <c r="A1792" t="s">
        <v>105</v>
      </c>
      <c r="B1792" t="s">
        <v>117</v>
      </c>
      <c r="C1792" t="s">
        <v>353</v>
      </c>
      <c r="D1792">
        <v>388</v>
      </c>
    </row>
    <row r="1793" spans="1:4" x14ac:dyDescent="0.25">
      <c r="A1793" t="s">
        <v>105</v>
      </c>
      <c r="B1793" t="s">
        <v>117</v>
      </c>
      <c r="C1793" t="s">
        <v>354</v>
      </c>
      <c r="D1793">
        <v>578</v>
      </c>
    </row>
    <row r="1794" spans="1:4" x14ac:dyDescent="0.25">
      <c r="A1794" t="s">
        <v>105</v>
      </c>
      <c r="B1794" t="s">
        <v>117</v>
      </c>
      <c r="C1794" t="s">
        <v>355</v>
      </c>
      <c r="D1794">
        <v>1264</v>
      </c>
    </row>
    <row r="1795" spans="1:4" x14ac:dyDescent="0.25">
      <c r="A1795" t="s">
        <v>105</v>
      </c>
      <c r="B1795" t="s">
        <v>117</v>
      </c>
      <c r="C1795" t="s">
        <v>356</v>
      </c>
      <c r="D1795">
        <v>640</v>
      </c>
    </row>
    <row r="1796" spans="1:4" x14ac:dyDescent="0.25">
      <c r="A1796" t="s">
        <v>105</v>
      </c>
      <c r="B1796" t="s">
        <v>117</v>
      </c>
      <c r="C1796" t="s">
        <v>357</v>
      </c>
      <c r="D1796">
        <v>1040</v>
      </c>
    </row>
    <row r="1797" spans="1:4" x14ac:dyDescent="0.25">
      <c r="A1797" t="s">
        <v>105</v>
      </c>
      <c r="B1797" t="s">
        <v>117</v>
      </c>
      <c r="C1797" t="s">
        <v>358</v>
      </c>
      <c r="D1797">
        <v>646</v>
      </c>
    </row>
    <row r="1798" spans="1:4" x14ac:dyDescent="0.25">
      <c r="A1798" t="s">
        <v>105</v>
      </c>
      <c r="B1798" t="s">
        <v>117</v>
      </c>
      <c r="C1798" t="s">
        <v>359</v>
      </c>
      <c r="D1798">
        <v>574</v>
      </c>
    </row>
    <row r="1799" spans="1:4" x14ac:dyDescent="0.25">
      <c r="A1799" t="s">
        <v>105</v>
      </c>
      <c r="B1799" t="s">
        <v>117</v>
      </c>
      <c r="C1799" t="s">
        <v>360</v>
      </c>
      <c r="D1799">
        <v>1452</v>
      </c>
    </row>
    <row r="1800" spans="1:4" x14ac:dyDescent="0.25">
      <c r="A1800" t="s">
        <v>105</v>
      </c>
      <c r="B1800" t="s">
        <v>117</v>
      </c>
      <c r="C1800" t="s">
        <v>361</v>
      </c>
      <c r="D1800">
        <v>1351</v>
      </c>
    </row>
    <row r="1801" spans="1:4" x14ac:dyDescent="0.25">
      <c r="A1801" t="s">
        <v>105</v>
      </c>
      <c r="B1801" t="s">
        <v>117</v>
      </c>
      <c r="C1801" t="s">
        <v>362</v>
      </c>
      <c r="D1801">
        <v>1844</v>
      </c>
    </row>
    <row r="1802" spans="1:4" x14ac:dyDescent="0.25">
      <c r="A1802" t="s">
        <v>120</v>
      </c>
      <c r="B1802" t="s">
        <v>14</v>
      </c>
      <c r="C1802" t="s">
        <v>345</v>
      </c>
      <c r="D1802">
        <v>1883</v>
      </c>
    </row>
    <row r="1803" spans="1:4" x14ac:dyDescent="0.25">
      <c r="A1803" t="s">
        <v>120</v>
      </c>
      <c r="B1803" t="s">
        <v>14</v>
      </c>
      <c r="C1803" t="s">
        <v>346</v>
      </c>
      <c r="D1803">
        <v>1303</v>
      </c>
    </row>
    <row r="1804" spans="1:4" x14ac:dyDescent="0.25">
      <c r="A1804" t="s">
        <v>120</v>
      </c>
      <c r="B1804" t="s">
        <v>14</v>
      </c>
      <c r="C1804" t="s">
        <v>347</v>
      </c>
      <c r="D1804">
        <v>1400</v>
      </c>
    </row>
    <row r="1805" spans="1:4" x14ac:dyDescent="0.25">
      <c r="A1805" t="s">
        <v>120</v>
      </c>
      <c r="B1805" t="s">
        <v>14</v>
      </c>
      <c r="C1805" t="s">
        <v>348</v>
      </c>
      <c r="D1805">
        <v>2153</v>
      </c>
    </row>
    <row r="1806" spans="1:4" x14ac:dyDescent="0.25">
      <c r="A1806" t="s">
        <v>120</v>
      </c>
      <c r="B1806" t="s">
        <v>14</v>
      </c>
      <c r="C1806" t="s">
        <v>349</v>
      </c>
      <c r="D1806">
        <v>1083</v>
      </c>
    </row>
    <row r="1807" spans="1:4" x14ac:dyDescent="0.25">
      <c r="A1807" t="s">
        <v>120</v>
      </c>
      <c r="B1807" t="s">
        <v>14</v>
      </c>
      <c r="C1807" t="s">
        <v>350</v>
      </c>
      <c r="D1807">
        <v>1728</v>
      </c>
    </row>
    <row r="1808" spans="1:4" x14ac:dyDescent="0.25">
      <c r="A1808" t="s">
        <v>120</v>
      </c>
      <c r="B1808" t="s">
        <v>14</v>
      </c>
      <c r="C1808" t="s">
        <v>351</v>
      </c>
      <c r="D1808">
        <v>1163</v>
      </c>
    </row>
    <row r="1809" spans="1:4" x14ac:dyDescent="0.25">
      <c r="A1809" t="s">
        <v>120</v>
      </c>
      <c r="B1809" t="s">
        <v>14</v>
      </c>
      <c r="C1809" t="s">
        <v>352</v>
      </c>
      <c r="D1809">
        <v>1565</v>
      </c>
    </row>
    <row r="1810" spans="1:4" x14ac:dyDescent="0.25">
      <c r="A1810" t="s">
        <v>120</v>
      </c>
      <c r="B1810" t="s">
        <v>14</v>
      </c>
      <c r="C1810" t="s">
        <v>353</v>
      </c>
      <c r="D1810">
        <v>1310</v>
      </c>
    </row>
    <row r="1811" spans="1:4" x14ac:dyDescent="0.25">
      <c r="A1811" t="s">
        <v>120</v>
      </c>
      <c r="B1811" t="s">
        <v>14</v>
      </c>
      <c r="C1811" t="s">
        <v>354</v>
      </c>
      <c r="D1811">
        <v>1833</v>
      </c>
    </row>
    <row r="1812" spans="1:4" x14ac:dyDescent="0.25">
      <c r="A1812" t="s">
        <v>120</v>
      </c>
      <c r="B1812" t="s">
        <v>14</v>
      </c>
      <c r="C1812" t="s">
        <v>355</v>
      </c>
      <c r="D1812">
        <v>1055</v>
      </c>
    </row>
    <row r="1813" spans="1:4" x14ac:dyDescent="0.25">
      <c r="A1813" t="s">
        <v>120</v>
      </c>
      <c r="B1813" t="s">
        <v>14</v>
      </c>
      <c r="C1813" t="s">
        <v>356</v>
      </c>
      <c r="D1813">
        <v>1955</v>
      </c>
    </row>
    <row r="1814" spans="1:4" x14ac:dyDescent="0.25">
      <c r="A1814" t="s">
        <v>120</v>
      </c>
      <c r="B1814" t="s">
        <v>14</v>
      </c>
      <c r="C1814" t="s">
        <v>357</v>
      </c>
      <c r="D1814">
        <v>518</v>
      </c>
    </row>
    <row r="1815" spans="1:4" x14ac:dyDescent="0.25">
      <c r="A1815" t="s">
        <v>120</v>
      </c>
      <c r="B1815" t="s">
        <v>14</v>
      </c>
      <c r="C1815" t="s">
        <v>358</v>
      </c>
      <c r="D1815">
        <v>1355</v>
      </c>
    </row>
    <row r="1816" spans="1:4" x14ac:dyDescent="0.25">
      <c r="A1816" t="s">
        <v>120</v>
      </c>
      <c r="B1816" t="s">
        <v>14</v>
      </c>
      <c r="C1816" t="s">
        <v>359</v>
      </c>
      <c r="D1816">
        <v>1488</v>
      </c>
    </row>
    <row r="1817" spans="1:4" x14ac:dyDescent="0.25">
      <c r="A1817" t="s">
        <v>120</v>
      </c>
      <c r="B1817" t="s">
        <v>14</v>
      </c>
      <c r="C1817" t="s">
        <v>360</v>
      </c>
      <c r="D1817">
        <v>2148</v>
      </c>
    </row>
    <row r="1818" spans="1:4" x14ac:dyDescent="0.25">
      <c r="A1818" t="s">
        <v>120</v>
      </c>
      <c r="B1818" t="s">
        <v>14</v>
      </c>
      <c r="C1818" t="s">
        <v>361</v>
      </c>
      <c r="D1818">
        <v>1709</v>
      </c>
    </row>
    <row r="1819" spans="1:4" x14ac:dyDescent="0.25">
      <c r="A1819" t="s">
        <v>120</v>
      </c>
      <c r="B1819" t="s">
        <v>14</v>
      </c>
      <c r="C1819" t="s">
        <v>362</v>
      </c>
      <c r="D1819">
        <v>1075</v>
      </c>
    </row>
    <row r="1820" spans="1:4" x14ac:dyDescent="0.25">
      <c r="A1820" t="s">
        <v>120</v>
      </c>
      <c r="B1820" t="s">
        <v>24</v>
      </c>
      <c r="C1820" t="s">
        <v>345</v>
      </c>
      <c r="D1820">
        <v>1185</v>
      </c>
    </row>
    <row r="1821" spans="1:4" x14ac:dyDescent="0.25">
      <c r="A1821" t="s">
        <v>120</v>
      </c>
      <c r="B1821" t="s">
        <v>24</v>
      </c>
      <c r="C1821" t="s">
        <v>346</v>
      </c>
      <c r="D1821">
        <v>1138</v>
      </c>
    </row>
    <row r="1822" spans="1:4" x14ac:dyDescent="0.25">
      <c r="A1822" t="s">
        <v>120</v>
      </c>
      <c r="B1822" t="s">
        <v>24</v>
      </c>
      <c r="C1822" t="s">
        <v>347</v>
      </c>
      <c r="D1822">
        <v>2088</v>
      </c>
    </row>
    <row r="1823" spans="1:4" x14ac:dyDescent="0.25">
      <c r="A1823" t="s">
        <v>120</v>
      </c>
      <c r="B1823" t="s">
        <v>24</v>
      </c>
      <c r="C1823" t="s">
        <v>348</v>
      </c>
      <c r="D1823">
        <v>1238</v>
      </c>
    </row>
    <row r="1824" spans="1:4" x14ac:dyDescent="0.25">
      <c r="A1824" t="s">
        <v>120</v>
      </c>
      <c r="B1824" t="s">
        <v>24</v>
      </c>
      <c r="C1824" t="s">
        <v>349</v>
      </c>
      <c r="D1824">
        <v>1045</v>
      </c>
    </row>
    <row r="1825" spans="1:4" x14ac:dyDescent="0.25">
      <c r="A1825" t="s">
        <v>120</v>
      </c>
      <c r="B1825" t="s">
        <v>24</v>
      </c>
      <c r="C1825" t="s">
        <v>350</v>
      </c>
      <c r="D1825">
        <v>2108</v>
      </c>
    </row>
    <row r="1826" spans="1:4" x14ac:dyDescent="0.25">
      <c r="A1826" t="s">
        <v>120</v>
      </c>
      <c r="B1826" t="s">
        <v>24</v>
      </c>
      <c r="C1826" t="s">
        <v>351</v>
      </c>
      <c r="D1826">
        <v>1688</v>
      </c>
    </row>
    <row r="1827" spans="1:4" x14ac:dyDescent="0.25">
      <c r="A1827" t="s">
        <v>120</v>
      </c>
      <c r="B1827" t="s">
        <v>24</v>
      </c>
      <c r="C1827" t="s">
        <v>352</v>
      </c>
      <c r="D1827">
        <v>2925</v>
      </c>
    </row>
    <row r="1828" spans="1:4" x14ac:dyDescent="0.25">
      <c r="A1828" t="s">
        <v>120</v>
      </c>
      <c r="B1828" t="s">
        <v>24</v>
      </c>
      <c r="C1828" t="s">
        <v>353</v>
      </c>
      <c r="D1828">
        <v>1483</v>
      </c>
    </row>
    <row r="1829" spans="1:4" x14ac:dyDescent="0.25">
      <c r="A1829" t="s">
        <v>120</v>
      </c>
      <c r="B1829" t="s">
        <v>24</v>
      </c>
      <c r="C1829" t="s">
        <v>354</v>
      </c>
      <c r="D1829">
        <v>720</v>
      </c>
    </row>
    <row r="1830" spans="1:4" x14ac:dyDescent="0.25">
      <c r="A1830" t="s">
        <v>120</v>
      </c>
      <c r="B1830" t="s">
        <v>24</v>
      </c>
      <c r="C1830" t="s">
        <v>355</v>
      </c>
      <c r="D1830">
        <v>628</v>
      </c>
    </row>
    <row r="1831" spans="1:4" x14ac:dyDescent="0.25">
      <c r="A1831" t="s">
        <v>120</v>
      </c>
      <c r="B1831" t="s">
        <v>24</v>
      </c>
      <c r="C1831" t="s">
        <v>356</v>
      </c>
      <c r="D1831">
        <v>1023</v>
      </c>
    </row>
    <row r="1832" spans="1:4" x14ac:dyDescent="0.25">
      <c r="A1832" t="s">
        <v>120</v>
      </c>
      <c r="B1832" t="s">
        <v>24</v>
      </c>
      <c r="C1832" t="s">
        <v>357</v>
      </c>
      <c r="D1832">
        <v>875</v>
      </c>
    </row>
    <row r="1833" spans="1:4" x14ac:dyDescent="0.25">
      <c r="A1833" t="s">
        <v>120</v>
      </c>
      <c r="B1833" t="s">
        <v>24</v>
      </c>
      <c r="C1833" t="s">
        <v>358</v>
      </c>
      <c r="D1833">
        <v>1540</v>
      </c>
    </row>
    <row r="1834" spans="1:4" x14ac:dyDescent="0.25">
      <c r="A1834" t="s">
        <v>120</v>
      </c>
      <c r="B1834" t="s">
        <v>24</v>
      </c>
      <c r="C1834" t="s">
        <v>359</v>
      </c>
      <c r="D1834">
        <v>2175</v>
      </c>
    </row>
    <row r="1835" spans="1:4" x14ac:dyDescent="0.25">
      <c r="A1835" t="s">
        <v>120</v>
      </c>
      <c r="B1835" t="s">
        <v>24</v>
      </c>
      <c r="C1835" t="s">
        <v>360</v>
      </c>
      <c r="D1835">
        <v>1233</v>
      </c>
    </row>
    <row r="1836" spans="1:4" x14ac:dyDescent="0.25">
      <c r="A1836" t="s">
        <v>120</v>
      </c>
      <c r="B1836" t="s">
        <v>24</v>
      </c>
      <c r="C1836" t="s">
        <v>361</v>
      </c>
      <c r="D1836">
        <v>2089</v>
      </c>
    </row>
    <row r="1837" spans="1:4" x14ac:dyDescent="0.25">
      <c r="A1837" t="s">
        <v>120</v>
      </c>
      <c r="B1837" t="s">
        <v>24</v>
      </c>
      <c r="C1837" t="s">
        <v>362</v>
      </c>
      <c r="D1837">
        <v>1038</v>
      </c>
    </row>
    <row r="1838" spans="1:4" x14ac:dyDescent="0.25">
      <c r="A1838" t="s">
        <v>120</v>
      </c>
      <c r="B1838" t="s">
        <v>23</v>
      </c>
      <c r="C1838" t="s">
        <v>345</v>
      </c>
      <c r="D1838">
        <v>1728</v>
      </c>
    </row>
    <row r="1839" spans="1:4" x14ac:dyDescent="0.25">
      <c r="A1839" t="s">
        <v>120</v>
      </c>
      <c r="B1839" t="s">
        <v>23</v>
      </c>
      <c r="C1839" t="s">
        <v>346</v>
      </c>
      <c r="D1839">
        <v>305</v>
      </c>
    </row>
    <row r="1840" spans="1:4" x14ac:dyDescent="0.25">
      <c r="A1840" t="s">
        <v>120</v>
      </c>
      <c r="B1840" t="s">
        <v>23</v>
      </c>
      <c r="C1840" t="s">
        <v>347</v>
      </c>
      <c r="D1840">
        <v>1103</v>
      </c>
    </row>
    <row r="1841" spans="1:4" x14ac:dyDescent="0.25">
      <c r="A1841" t="s">
        <v>120</v>
      </c>
      <c r="B1841" t="s">
        <v>23</v>
      </c>
      <c r="C1841" t="s">
        <v>348</v>
      </c>
      <c r="D1841">
        <v>643</v>
      </c>
    </row>
    <row r="1842" spans="1:4" x14ac:dyDescent="0.25">
      <c r="A1842" t="s">
        <v>120</v>
      </c>
      <c r="B1842" t="s">
        <v>23</v>
      </c>
      <c r="C1842" t="s">
        <v>349</v>
      </c>
      <c r="D1842">
        <v>1063</v>
      </c>
    </row>
    <row r="1843" spans="1:4" x14ac:dyDescent="0.25">
      <c r="A1843" t="s">
        <v>120</v>
      </c>
      <c r="B1843" t="s">
        <v>23</v>
      </c>
      <c r="C1843" t="s">
        <v>350</v>
      </c>
      <c r="D1843">
        <v>2508</v>
      </c>
    </row>
    <row r="1844" spans="1:4" x14ac:dyDescent="0.25">
      <c r="A1844" t="s">
        <v>120</v>
      </c>
      <c r="B1844" t="s">
        <v>23</v>
      </c>
      <c r="C1844" t="s">
        <v>351</v>
      </c>
      <c r="D1844">
        <v>1453</v>
      </c>
    </row>
    <row r="1845" spans="1:4" x14ac:dyDescent="0.25">
      <c r="A1845" t="s">
        <v>120</v>
      </c>
      <c r="B1845" t="s">
        <v>23</v>
      </c>
      <c r="C1845" t="s">
        <v>352</v>
      </c>
      <c r="D1845">
        <v>2105</v>
      </c>
    </row>
    <row r="1846" spans="1:4" x14ac:dyDescent="0.25">
      <c r="A1846" t="s">
        <v>120</v>
      </c>
      <c r="B1846" t="s">
        <v>23</v>
      </c>
      <c r="C1846" t="s">
        <v>353</v>
      </c>
      <c r="D1846">
        <v>1790</v>
      </c>
    </row>
    <row r="1847" spans="1:4" x14ac:dyDescent="0.25">
      <c r="A1847" t="s">
        <v>120</v>
      </c>
      <c r="B1847" t="s">
        <v>23</v>
      </c>
      <c r="C1847" t="s">
        <v>354</v>
      </c>
      <c r="D1847">
        <v>595</v>
      </c>
    </row>
    <row r="1848" spans="1:4" x14ac:dyDescent="0.25">
      <c r="A1848" t="s">
        <v>120</v>
      </c>
      <c r="B1848" t="s">
        <v>23</v>
      </c>
      <c r="C1848" t="s">
        <v>355</v>
      </c>
      <c r="D1848">
        <v>1053</v>
      </c>
    </row>
    <row r="1849" spans="1:4" x14ac:dyDescent="0.25">
      <c r="A1849" t="s">
        <v>120</v>
      </c>
      <c r="B1849" t="s">
        <v>23</v>
      </c>
      <c r="C1849" t="s">
        <v>356</v>
      </c>
      <c r="D1849">
        <v>1468</v>
      </c>
    </row>
    <row r="1850" spans="1:4" x14ac:dyDescent="0.25">
      <c r="A1850" t="s">
        <v>120</v>
      </c>
      <c r="B1850" t="s">
        <v>23</v>
      </c>
      <c r="C1850" t="s">
        <v>357</v>
      </c>
      <c r="D1850">
        <v>1303</v>
      </c>
    </row>
    <row r="1851" spans="1:4" x14ac:dyDescent="0.25">
      <c r="A1851" t="s">
        <v>120</v>
      </c>
      <c r="B1851" t="s">
        <v>23</v>
      </c>
      <c r="C1851" t="s">
        <v>358</v>
      </c>
      <c r="D1851">
        <v>1393</v>
      </c>
    </row>
    <row r="1852" spans="1:4" x14ac:dyDescent="0.25">
      <c r="A1852" t="s">
        <v>120</v>
      </c>
      <c r="B1852" t="s">
        <v>23</v>
      </c>
      <c r="C1852" t="s">
        <v>359</v>
      </c>
      <c r="D1852">
        <v>1190</v>
      </c>
    </row>
    <row r="1853" spans="1:4" x14ac:dyDescent="0.25">
      <c r="A1853" t="s">
        <v>120</v>
      </c>
      <c r="B1853" t="s">
        <v>23</v>
      </c>
      <c r="C1853" t="s">
        <v>360</v>
      </c>
      <c r="D1853">
        <v>638</v>
      </c>
    </row>
    <row r="1854" spans="1:4" x14ac:dyDescent="0.25">
      <c r="A1854" t="s">
        <v>120</v>
      </c>
      <c r="B1854" t="s">
        <v>23</v>
      </c>
      <c r="C1854" t="s">
        <v>361</v>
      </c>
      <c r="D1854">
        <v>2489</v>
      </c>
    </row>
    <row r="1855" spans="1:4" x14ac:dyDescent="0.25">
      <c r="A1855" t="s">
        <v>120</v>
      </c>
      <c r="B1855" t="s">
        <v>23</v>
      </c>
      <c r="C1855" t="s">
        <v>362</v>
      </c>
      <c r="D1855">
        <v>1055</v>
      </c>
    </row>
    <row r="1856" spans="1:4" x14ac:dyDescent="0.25">
      <c r="A1856" t="s">
        <v>120</v>
      </c>
      <c r="B1856" t="s">
        <v>34</v>
      </c>
      <c r="C1856" t="s">
        <v>345</v>
      </c>
      <c r="D1856">
        <v>2125</v>
      </c>
    </row>
    <row r="1857" spans="1:4" x14ac:dyDescent="0.25">
      <c r="A1857" t="s">
        <v>120</v>
      </c>
      <c r="B1857" t="s">
        <v>34</v>
      </c>
      <c r="C1857" t="s">
        <v>346</v>
      </c>
      <c r="D1857">
        <v>665</v>
      </c>
    </row>
    <row r="1858" spans="1:4" x14ac:dyDescent="0.25">
      <c r="A1858" t="s">
        <v>120</v>
      </c>
      <c r="B1858" t="s">
        <v>34</v>
      </c>
      <c r="C1858" t="s">
        <v>347</v>
      </c>
      <c r="D1858">
        <v>1625</v>
      </c>
    </row>
    <row r="1859" spans="1:4" x14ac:dyDescent="0.25">
      <c r="A1859" t="s">
        <v>120</v>
      </c>
      <c r="B1859" t="s">
        <v>34</v>
      </c>
      <c r="C1859" t="s">
        <v>348</v>
      </c>
      <c r="D1859">
        <v>1205</v>
      </c>
    </row>
    <row r="1860" spans="1:4" x14ac:dyDescent="0.25">
      <c r="A1860" t="s">
        <v>120</v>
      </c>
      <c r="B1860" t="s">
        <v>34</v>
      </c>
      <c r="C1860" t="s">
        <v>349</v>
      </c>
      <c r="D1860">
        <v>978</v>
      </c>
    </row>
    <row r="1861" spans="1:4" x14ac:dyDescent="0.25">
      <c r="A1861" t="s">
        <v>120</v>
      </c>
      <c r="B1861" t="s">
        <v>34</v>
      </c>
      <c r="C1861" t="s">
        <v>350</v>
      </c>
      <c r="D1861">
        <v>2000</v>
      </c>
    </row>
    <row r="1862" spans="1:4" x14ac:dyDescent="0.25">
      <c r="A1862" t="s">
        <v>120</v>
      </c>
      <c r="B1862" t="s">
        <v>34</v>
      </c>
      <c r="C1862" t="s">
        <v>351</v>
      </c>
      <c r="D1862">
        <v>830</v>
      </c>
    </row>
    <row r="1863" spans="1:4" x14ac:dyDescent="0.25">
      <c r="A1863" t="s">
        <v>120</v>
      </c>
      <c r="B1863" t="s">
        <v>34</v>
      </c>
      <c r="C1863" t="s">
        <v>352</v>
      </c>
      <c r="D1863">
        <v>888</v>
      </c>
    </row>
    <row r="1864" spans="1:4" x14ac:dyDescent="0.25">
      <c r="A1864" t="s">
        <v>120</v>
      </c>
      <c r="B1864" t="s">
        <v>34</v>
      </c>
      <c r="C1864" t="s">
        <v>353</v>
      </c>
      <c r="D1864">
        <v>2405</v>
      </c>
    </row>
    <row r="1865" spans="1:4" x14ac:dyDescent="0.25">
      <c r="A1865" t="s">
        <v>120</v>
      </c>
      <c r="B1865" t="s">
        <v>34</v>
      </c>
      <c r="C1865" t="s">
        <v>354</v>
      </c>
      <c r="D1865">
        <v>615</v>
      </c>
    </row>
    <row r="1866" spans="1:4" x14ac:dyDescent="0.25">
      <c r="A1866" t="s">
        <v>120</v>
      </c>
      <c r="B1866" t="s">
        <v>34</v>
      </c>
      <c r="C1866" t="s">
        <v>355</v>
      </c>
      <c r="D1866">
        <v>2758</v>
      </c>
    </row>
    <row r="1867" spans="1:4" x14ac:dyDescent="0.25">
      <c r="A1867" t="s">
        <v>120</v>
      </c>
      <c r="B1867" t="s">
        <v>34</v>
      </c>
      <c r="C1867" t="s">
        <v>356</v>
      </c>
      <c r="D1867">
        <v>1400</v>
      </c>
    </row>
    <row r="1868" spans="1:4" x14ac:dyDescent="0.25">
      <c r="A1868" t="s">
        <v>120</v>
      </c>
      <c r="B1868" t="s">
        <v>34</v>
      </c>
      <c r="C1868" t="s">
        <v>357</v>
      </c>
      <c r="D1868">
        <v>2018</v>
      </c>
    </row>
    <row r="1869" spans="1:4" x14ac:dyDescent="0.25">
      <c r="A1869" t="s">
        <v>120</v>
      </c>
      <c r="B1869" t="s">
        <v>34</v>
      </c>
      <c r="C1869" t="s">
        <v>358</v>
      </c>
      <c r="D1869">
        <v>1693</v>
      </c>
    </row>
    <row r="1870" spans="1:4" x14ac:dyDescent="0.25">
      <c r="A1870" t="s">
        <v>120</v>
      </c>
      <c r="B1870" t="s">
        <v>34</v>
      </c>
      <c r="C1870" t="s">
        <v>359</v>
      </c>
      <c r="D1870">
        <v>1713</v>
      </c>
    </row>
    <row r="1871" spans="1:4" x14ac:dyDescent="0.25">
      <c r="A1871" t="s">
        <v>120</v>
      </c>
      <c r="B1871" t="s">
        <v>34</v>
      </c>
      <c r="C1871" t="s">
        <v>360</v>
      </c>
      <c r="D1871">
        <v>1200</v>
      </c>
    </row>
    <row r="1872" spans="1:4" x14ac:dyDescent="0.25">
      <c r="A1872" t="s">
        <v>120</v>
      </c>
      <c r="B1872" t="s">
        <v>34</v>
      </c>
      <c r="C1872" t="s">
        <v>361</v>
      </c>
      <c r="D1872">
        <v>1981</v>
      </c>
    </row>
    <row r="1873" spans="1:4" x14ac:dyDescent="0.25">
      <c r="A1873" t="s">
        <v>120</v>
      </c>
      <c r="B1873" t="s">
        <v>34</v>
      </c>
      <c r="C1873" t="s">
        <v>362</v>
      </c>
      <c r="D1873">
        <v>970</v>
      </c>
    </row>
    <row r="1874" spans="1:4" x14ac:dyDescent="0.25">
      <c r="A1874" t="s">
        <v>120</v>
      </c>
      <c r="B1874" t="s">
        <v>41</v>
      </c>
      <c r="C1874" t="s">
        <v>345</v>
      </c>
      <c r="D1874">
        <v>1128</v>
      </c>
    </row>
    <row r="1875" spans="1:4" x14ac:dyDescent="0.25">
      <c r="A1875" t="s">
        <v>120</v>
      </c>
      <c r="B1875" t="s">
        <v>41</v>
      </c>
      <c r="C1875" t="s">
        <v>346</v>
      </c>
      <c r="D1875">
        <v>1970</v>
      </c>
    </row>
    <row r="1876" spans="1:4" x14ac:dyDescent="0.25">
      <c r="A1876" t="s">
        <v>120</v>
      </c>
      <c r="B1876" t="s">
        <v>41</v>
      </c>
      <c r="C1876" t="s">
        <v>347</v>
      </c>
      <c r="D1876">
        <v>1528</v>
      </c>
    </row>
    <row r="1877" spans="1:4" x14ac:dyDescent="0.25">
      <c r="A1877" t="s">
        <v>120</v>
      </c>
      <c r="B1877" t="s">
        <v>41</v>
      </c>
      <c r="C1877" t="s">
        <v>348</v>
      </c>
      <c r="D1877">
        <v>2365</v>
      </c>
    </row>
    <row r="1878" spans="1:4" x14ac:dyDescent="0.25">
      <c r="A1878" t="s">
        <v>120</v>
      </c>
      <c r="B1878" t="s">
        <v>41</v>
      </c>
      <c r="C1878" t="s">
        <v>349</v>
      </c>
      <c r="D1878">
        <v>1058</v>
      </c>
    </row>
    <row r="1879" spans="1:4" x14ac:dyDescent="0.25">
      <c r="A1879" t="s">
        <v>120</v>
      </c>
      <c r="B1879" t="s">
        <v>41</v>
      </c>
      <c r="C1879" t="s">
        <v>350</v>
      </c>
      <c r="D1879">
        <v>1313</v>
      </c>
    </row>
    <row r="1880" spans="1:4" x14ac:dyDescent="0.25">
      <c r="A1880" t="s">
        <v>120</v>
      </c>
      <c r="B1880" t="s">
        <v>41</v>
      </c>
      <c r="C1880" t="s">
        <v>351</v>
      </c>
      <c r="D1880">
        <v>1488</v>
      </c>
    </row>
    <row r="1881" spans="1:4" x14ac:dyDescent="0.25">
      <c r="A1881" t="s">
        <v>120</v>
      </c>
      <c r="B1881" t="s">
        <v>41</v>
      </c>
      <c r="C1881" t="s">
        <v>352</v>
      </c>
      <c r="D1881">
        <v>1690</v>
      </c>
    </row>
    <row r="1882" spans="1:4" x14ac:dyDescent="0.25">
      <c r="A1882" t="s">
        <v>120</v>
      </c>
      <c r="B1882" t="s">
        <v>41</v>
      </c>
      <c r="C1882" t="s">
        <v>353</v>
      </c>
      <c r="D1882">
        <v>1313</v>
      </c>
    </row>
    <row r="1883" spans="1:4" x14ac:dyDescent="0.25">
      <c r="A1883" t="s">
        <v>120</v>
      </c>
      <c r="B1883" t="s">
        <v>41</v>
      </c>
      <c r="C1883" t="s">
        <v>354</v>
      </c>
      <c r="D1883">
        <v>1295</v>
      </c>
    </row>
    <row r="1884" spans="1:4" x14ac:dyDescent="0.25">
      <c r="A1884" t="s">
        <v>120</v>
      </c>
      <c r="B1884" t="s">
        <v>41</v>
      </c>
      <c r="C1884" t="s">
        <v>355</v>
      </c>
      <c r="D1884">
        <v>1410</v>
      </c>
    </row>
    <row r="1885" spans="1:4" x14ac:dyDescent="0.25">
      <c r="A1885" t="s">
        <v>120</v>
      </c>
      <c r="B1885" t="s">
        <v>41</v>
      </c>
      <c r="C1885" t="s">
        <v>356</v>
      </c>
      <c r="D1885">
        <v>1188</v>
      </c>
    </row>
    <row r="1886" spans="1:4" x14ac:dyDescent="0.25">
      <c r="A1886" t="s">
        <v>120</v>
      </c>
      <c r="B1886" t="s">
        <v>41</v>
      </c>
      <c r="C1886" t="s">
        <v>357</v>
      </c>
      <c r="D1886">
        <v>2043</v>
      </c>
    </row>
    <row r="1887" spans="1:4" x14ac:dyDescent="0.25">
      <c r="A1887" t="s">
        <v>120</v>
      </c>
      <c r="B1887" t="s">
        <v>41</v>
      </c>
      <c r="C1887" t="s">
        <v>358</v>
      </c>
      <c r="D1887">
        <v>1218</v>
      </c>
    </row>
    <row r="1888" spans="1:4" x14ac:dyDescent="0.25">
      <c r="A1888" t="s">
        <v>120</v>
      </c>
      <c r="B1888" t="s">
        <v>41</v>
      </c>
      <c r="C1888" t="s">
        <v>359</v>
      </c>
      <c r="D1888">
        <v>1615</v>
      </c>
    </row>
    <row r="1889" spans="1:4" x14ac:dyDescent="0.25">
      <c r="A1889" t="s">
        <v>120</v>
      </c>
      <c r="B1889" t="s">
        <v>41</v>
      </c>
      <c r="C1889" t="s">
        <v>360</v>
      </c>
      <c r="D1889">
        <v>2360</v>
      </c>
    </row>
    <row r="1890" spans="1:4" x14ac:dyDescent="0.25">
      <c r="A1890" t="s">
        <v>120</v>
      </c>
      <c r="B1890" t="s">
        <v>41</v>
      </c>
      <c r="C1890" t="s">
        <v>361</v>
      </c>
      <c r="D1890">
        <v>1294</v>
      </c>
    </row>
    <row r="1891" spans="1:4" x14ac:dyDescent="0.25">
      <c r="A1891" t="s">
        <v>120</v>
      </c>
      <c r="B1891" t="s">
        <v>41</v>
      </c>
      <c r="C1891" t="s">
        <v>362</v>
      </c>
      <c r="D1891">
        <v>1050</v>
      </c>
    </row>
    <row r="1892" spans="1:4" x14ac:dyDescent="0.25">
      <c r="A1892" t="s">
        <v>120</v>
      </c>
      <c r="B1892" t="s">
        <v>48</v>
      </c>
      <c r="C1892" t="s">
        <v>345</v>
      </c>
      <c r="D1892">
        <v>1020</v>
      </c>
    </row>
    <row r="1893" spans="1:4" x14ac:dyDescent="0.25">
      <c r="A1893" t="s">
        <v>120</v>
      </c>
      <c r="B1893" t="s">
        <v>48</v>
      </c>
      <c r="C1893" t="s">
        <v>346</v>
      </c>
      <c r="D1893">
        <v>1640</v>
      </c>
    </row>
    <row r="1894" spans="1:4" x14ac:dyDescent="0.25">
      <c r="A1894" t="s">
        <v>120</v>
      </c>
      <c r="B1894" t="s">
        <v>48</v>
      </c>
      <c r="C1894" t="s">
        <v>347</v>
      </c>
      <c r="D1894">
        <v>2150</v>
      </c>
    </row>
    <row r="1895" spans="1:4" x14ac:dyDescent="0.25">
      <c r="A1895" t="s">
        <v>120</v>
      </c>
      <c r="B1895" t="s">
        <v>48</v>
      </c>
      <c r="C1895" t="s">
        <v>348</v>
      </c>
      <c r="D1895">
        <v>848</v>
      </c>
    </row>
    <row r="1896" spans="1:4" x14ac:dyDescent="0.25">
      <c r="A1896" t="s">
        <v>120</v>
      </c>
      <c r="B1896" t="s">
        <v>48</v>
      </c>
      <c r="C1896" t="s">
        <v>349</v>
      </c>
      <c r="D1896">
        <v>1523</v>
      </c>
    </row>
    <row r="1897" spans="1:4" x14ac:dyDescent="0.25">
      <c r="A1897" t="s">
        <v>120</v>
      </c>
      <c r="B1897" t="s">
        <v>48</v>
      </c>
      <c r="C1897" t="s">
        <v>350</v>
      </c>
      <c r="D1897">
        <v>1155</v>
      </c>
    </row>
    <row r="1898" spans="1:4" x14ac:dyDescent="0.25">
      <c r="A1898" t="s">
        <v>120</v>
      </c>
      <c r="B1898" t="s">
        <v>48</v>
      </c>
      <c r="C1898" t="s">
        <v>351</v>
      </c>
      <c r="D1898">
        <v>535</v>
      </c>
    </row>
    <row r="1899" spans="1:4" x14ac:dyDescent="0.25">
      <c r="A1899" t="s">
        <v>120</v>
      </c>
      <c r="B1899" t="s">
        <v>48</v>
      </c>
      <c r="C1899" t="s">
        <v>352</v>
      </c>
      <c r="D1899">
        <v>2698</v>
      </c>
    </row>
    <row r="1900" spans="1:4" x14ac:dyDescent="0.25">
      <c r="A1900" t="s">
        <v>120</v>
      </c>
      <c r="B1900" t="s">
        <v>48</v>
      </c>
      <c r="C1900" t="s">
        <v>353</v>
      </c>
      <c r="D1900">
        <v>1978</v>
      </c>
    </row>
    <row r="1901" spans="1:4" x14ac:dyDescent="0.25">
      <c r="A1901" t="s">
        <v>120</v>
      </c>
      <c r="B1901" t="s">
        <v>48</v>
      </c>
      <c r="C1901" t="s">
        <v>354</v>
      </c>
      <c r="D1901">
        <v>1413</v>
      </c>
    </row>
    <row r="1902" spans="1:4" x14ac:dyDescent="0.25">
      <c r="A1902" t="s">
        <v>120</v>
      </c>
      <c r="B1902" t="s">
        <v>48</v>
      </c>
      <c r="C1902" t="s">
        <v>355</v>
      </c>
      <c r="D1902">
        <v>1453</v>
      </c>
    </row>
    <row r="1903" spans="1:4" x14ac:dyDescent="0.25">
      <c r="A1903" t="s">
        <v>120</v>
      </c>
      <c r="B1903" t="s">
        <v>48</v>
      </c>
      <c r="C1903" t="s">
        <v>356</v>
      </c>
      <c r="D1903">
        <v>613</v>
      </c>
    </row>
    <row r="1904" spans="1:4" x14ac:dyDescent="0.25">
      <c r="A1904" t="s">
        <v>120</v>
      </c>
      <c r="B1904" t="s">
        <v>48</v>
      </c>
      <c r="C1904" t="s">
        <v>357</v>
      </c>
      <c r="D1904">
        <v>1615</v>
      </c>
    </row>
    <row r="1905" spans="1:4" x14ac:dyDescent="0.25">
      <c r="A1905" t="s">
        <v>120</v>
      </c>
      <c r="B1905" t="s">
        <v>48</v>
      </c>
      <c r="C1905" t="s">
        <v>358</v>
      </c>
      <c r="D1905">
        <v>1443</v>
      </c>
    </row>
    <row r="1906" spans="1:4" x14ac:dyDescent="0.25">
      <c r="A1906" t="s">
        <v>120</v>
      </c>
      <c r="B1906" t="s">
        <v>48</v>
      </c>
      <c r="C1906" t="s">
        <v>359</v>
      </c>
      <c r="D1906">
        <v>2238</v>
      </c>
    </row>
    <row r="1907" spans="1:4" x14ac:dyDescent="0.25">
      <c r="A1907" t="s">
        <v>120</v>
      </c>
      <c r="B1907" t="s">
        <v>48</v>
      </c>
      <c r="C1907" t="s">
        <v>360</v>
      </c>
      <c r="D1907">
        <v>843</v>
      </c>
    </row>
    <row r="1908" spans="1:4" x14ac:dyDescent="0.25">
      <c r="A1908" t="s">
        <v>120</v>
      </c>
      <c r="B1908" t="s">
        <v>48</v>
      </c>
      <c r="C1908" t="s">
        <v>361</v>
      </c>
      <c r="D1908">
        <v>1136</v>
      </c>
    </row>
    <row r="1909" spans="1:4" x14ac:dyDescent="0.25">
      <c r="A1909" t="s">
        <v>120</v>
      </c>
      <c r="B1909" t="s">
        <v>48</v>
      </c>
      <c r="C1909" t="s">
        <v>362</v>
      </c>
      <c r="D1909">
        <v>1515</v>
      </c>
    </row>
    <row r="1910" spans="1:4" x14ac:dyDescent="0.25">
      <c r="A1910" t="s">
        <v>120</v>
      </c>
      <c r="B1910" t="s">
        <v>52</v>
      </c>
      <c r="C1910" t="s">
        <v>345</v>
      </c>
      <c r="D1910">
        <v>1430</v>
      </c>
    </row>
    <row r="1911" spans="1:4" x14ac:dyDescent="0.25">
      <c r="A1911" t="s">
        <v>120</v>
      </c>
      <c r="B1911" t="s">
        <v>52</v>
      </c>
      <c r="C1911" t="s">
        <v>346</v>
      </c>
      <c r="D1911">
        <v>1455</v>
      </c>
    </row>
    <row r="1912" spans="1:4" x14ac:dyDescent="0.25">
      <c r="A1912" t="s">
        <v>120</v>
      </c>
      <c r="B1912" t="s">
        <v>52</v>
      </c>
      <c r="C1912" t="s">
        <v>347</v>
      </c>
      <c r="D1912">
        <v>1365</v>
      </c>
    </row>
    <row r="1913" spans="1:4" x14ac:dyDescent="0.25">
      <c r="A1913" t="s">
        <v>120</v>
      </c>
      <c r="B1913" t="s">
        <v>52</v>
      </c>
      <c r="C1913" t="s">
        <v>348</v>
      </c>
      <c r="D1913">
        <v>1008</v>
      </c>
    </row>
    <row r="1914" spans="1:4" x14ac:dyDescent="0.25">
      <c r="A1914" t="s">
        <v>120</v>
      </c>
      <c r="B1914" t="s">
        <v>52</v>
      </c>
      <c r="C1914" t="s">
        <v>349</v>
      </c>
      <c r="D1914">
        <v>1068</v>
      </c>
    </row>
    <row r="1915" spans="1:4" x14ac:dyDescent="0.25">
      <c r="A1915" t="s">
        <v>120</v>
      </c>
      <c r="B1915" t="s">
        <v>52</v>
      </c>
      <c r="C1915" t="s">
        <v>350</v>
      </c>
      <c r="D1915">
        <v>1873</v>
      </c>
    </row>
    <row r="1916" spans="1:4" x14ac:dyDescent="0.25">
      <c r="A1916" t="s">
        <v>120</v>
      </c>
      <c r="B1916" t="s">
        <v>52</v>
      </c>
      <c r="C1916" t="s">
        <v>351</v>
      </c>
      <c r="D1916">
        <v>1630</v>
      </c>
    </row>
    <row r="1917" spans="1:4" x14ac:dyDescent="0.25">
      <c r="A1917" t="s">
        <v>120</v>
      </c>
      <c r="B1917" t="s">
        <v>52</v>
      </c>
      <c r="C1917" t="s">
        <v>352</v>
      </c>
      <c r="D1917">
        <v>945</v>
      </c>
    </row>
    <row r="1918" spans="1:4" x14ac:dyDescent="0.25">
      <c r="A1918" t="s">
        <v>120</v>
      </c>
      <c r="B1918" t="s">
        <v>52</v>
      </c>
      <c r="C1918" t="s">
        <v>353</v>
      </c>
      <c r="D1918">
        <v>895</v>
      </c>
    </row>
    <row r="1919" spans="1:4" x14ac:dyDescent="0.25">
      <c r="A1919" t="s">
        <v>120</v>
      </c>
      <c r="B1919" t="s">
        <v>52</v>
      </c>
      <c r="C1919" t="s">
        <v>354</v>
      </c>
      <c r="D1919">
        <v>668</v>
      </c>
    </row>
    <row r="1920" spans="1:4" x14ac:dyDescent="0.25">
      <c r="A1920" t="s">
        <v>120</v>
      </c>
      <c r="B1920" t="s">
        <v>52</v>
      </c>
      <c r="C1920" t="s">
        <v>355</v>
      </c>
      <c r="D1920">
        <v>2010</v>
      </c>
    </row>
    <row r="1921" spans="1:4" x14ac:dyDescent="0.25">
      <c r="A1921" t="s">
        <v>120</v>
      </c>
      <c r="B1921" t="s">
        <v>52</v>
      </c>
      <c r="C1921" t="s">
        <v>356</v>
      </c>
      <c r="D1921">
        <v>1000</v>
      </c>
    </row>
    <row r="1922" spans="1:4" x14ac:dyDescent="0.25">
      <c r="A1922" t="s">
        <v>120</v>
      </c>
      <c r="B1922" t="s">
        <v>52</v>
      </c>
      <c r="C1922" t="s">
        <v>357</v>
      </c>
      <c r="D1922">
        <v>1210</v>
      </c>
    </row>
    <row r="1923" spans="1:4" x14ac:dyDescent="0.25">
      <c r="A1923" t="s">
        <v>120</v>
      </c>
      <c r="B1923" t="s">
        <v>52</v>
      </c>
      <c r="C1923" t="s">
        <v>358</v>
      </c>
      <c r="D1923">
        <v>1145</v>
      </c>
    </row>
    <row r="1924" spans="1:4" x14ac:dyDescent="0.25">
      <c r="A1924" t="s">
        <v>120</v>
      </c>
      <c r="B1924" t="s">
        <v>52</v>
      </c>
      <c r="C1924" t="s">
        <v>359</v>
      </c>
      <c r="D1924">
        <v>1453</v>
      </c>
    </row>
    <row r="1925" spans="1:4" x14ac:dyDescent="0.25">
      <c r="A1925" t="s">
        <v>120</v>
      </c>
      <c r="B1925" t="s">
        <v>52</v>
      </c>
      <c r="C1925" t="s">
        <v>360</v>
      </c>
      <c r="D1925">
        <v>1003</v>
      </c>
    </row>
    <row r="1926" spans="1:4" x14ac:dyDescent="0.25">
      <c r="A1926" t="s">
        <v>120</v>
      </c>
      <c r="B1926" t="s">
        <v>52</v>
      </c>
      <c r="C1926" t="s">
        <v>361</v>
      </c>
      <c r="D1926">
        <v>1854</v>
      </c>
    </row>
    <row r="1927" spans="1:4" x14ac:dyDescent="0.25">
      <c r="A1927" t="s">
        <v>120</v>
      </c>
      <c r="B1927" t="s">
        <v>52</v>
      </c>
      <c r="C1927" t="s">
        <v>362</v>
      </c>
      <c r="D1927">
        <v>1060</v>
      </c>
    </row>
    <row r="1928" spans="1:4" x14ac:dyDescent="0.25">
      <c r="A1928" t="s">
        <v>120</v>
      </c>
      <c r="B1928" t="s">
        <v>56</v>
      </c>
      <c r="C1928" t="s">
        <v>345</v>
      </c>
      <c r="D1928">
        <v>520</v>
      </c>
    </row>
    <row r="1929" spans="1:4" x14ac:dyDescent="0.25">
      <c r="A1929" t="s">
        <v>120</v>
      </c>
      <c r="B1929" t="s">
        <v>56</v>
      </c>
      <c r="C1929" t="s">
        <v>346</v>
      </c>
      <c r="D1929">
        <v>1063</v>
      </c>
    </row>
    <row r="1930" spans="1:4" x14ac:dyDescent="0.25">
      <c r="A1930" t="s">
        <v>120</v>
      </c>
      <c r="B1930" t="s">
        <v>56</v>
      </c>
      <c r="C1930" t="s">
        <v>347</v>
      </c>
      <c r="D1930">
        <v>1625</v>
      </c>
    </row>
    <row r="1931" spans="1:4" x14ac:dyDescent="0.25">
      <c r="A1931" t="s">
        <v>120</v>
      </c>
      <c r="B1931" t="s">
        <v>56</v>
      </c>
      <c r="C1931" t="s">
        <v>348</v>
      </c>
      <c r="D1931">
        <v>618</v>
      </c>
    </row>
    <row r="1932" spans="1:4" x14ac:dyDescent="0.25">
      <c r="A1932" t="s">
        <v>120</v>
      </c>
      <c r="B1932" t="s">
        <v>56</v>
      </c>
      <c r="C1932" t="s">
        <v>349</v>
      </c>
      <c r="D1932">
        <v>1903</v>
      </c>
    </row>
    <row r="1933" spans="1:4" x14ac:dyDescent="0.25">
      <c r="A1933" t="s">
        <v>120</v>
      </c>
      <c r="B1933" t="s">
        <v>56</v>
      </c>
      <c r="C1933" t="s">
        <v>350</v>
      </c>
      <c r="D1933">
        <v>2458</v>
      </c>
    </row>
    <row r="1934" spans="1:4" x14ac:dyDescent="0.25">
      <c r="A1934" t="s">
        <v>120</v>
      </c>
      <c r="B1934" t="s">
        <v>56</v>
      </c>
      <c r="C1934" t="s">
        <v>351</v>
      </c>
      <c r="D1934">
        <v>1343</v>
      </c>
    </row>
    <row r="1935" spans="1:4" x14ac:dyDescent="0.25">
      <c r="A1935" t="s">
        <v>120</v>
      </c>
      <c r="B1935" t="s">
        <v>56</v>
      </c>
      <c r="C1935" t="s">
        <v>352</v>
      </c>
      <c r="D1935">
        <v>2330</v>
      </c>
    </row>
    <row r="1936" spans="1:4" x14ac:dyDescent="0.25">
      <c r="A1936" t="s">
        <v>120</v>
      </c>
      <c r="B1936" t="s">
        <v>56</v>
      </c>
      <c r="C1936" t="s">
        <v>353</v>
      </c>
      <c r="D1936">
        <v>1573</v>
      </c>
    </row>
    <row r="1937" spans="1:4" x14ac:dyDescent="0.25">
      <c r="A1937" t="s">
        <v>120</v>
      </c>
      <c r="B1937" t="s">
        <v>56</v>
      </c>
      <c r="C1937" t="s">
        <v>354</v>
      </c>
      <c r="D1937">
        <v>1845</v>
      </c>
    </row>
    <row r="1938" spans="1:4" x14ac:dyDescent="0.25">
      <c r="A1938" t="s">
        <v>120</v>
      </c>
      <c r="B1938" t="s">
        <v>56</v>
      </c>
      <c r="C1938" t="s">
        <v>355</v>
      </c>
      <c r="D1938">
        <v>1073</v>
      </c>
    </row>
    <row r="1939" spans="1:4" x14ac:dyDescent="0.25">
      <c r="A1939" t="s">
        <v>120</v>
      </c>
      <c r="B1939" t="s">
        <v>56</v>
      </c>
      <c r="C1939" t="s">
        <v>356</v>
      </c>
      <c r="D1939">
        <v>865</v>
      </c>
    </row>
    <row r="1940" spans="1:4" x14ac:dyDescent="0.25">
      <c r="A1940" t="s">
        <v>120</v>
      </c>
      <c r="B1940" t="s">
        <v>56</v>
      </c>
      <c r="C1940" t="s">
        <v>357</v>
      </c>
      <c r="D1940">
        <v>935</v>
      </c>
    </row>
    <row r="1941" spans="1:4" x14ac:dyDescent="0.25">
      <c r="A1941" t="s">
        <v>120</v>
      </c>
      <c r="B1941" t="s">
        <v>56</v>
      </c>
      <c r="C1941" t="s">
        <v>358</v>
      </c>
      <c r="D1941">
        <v>1240</v>
      </c>
    </row>
    <row r="1942" spans="1:4" x14ac:dyDescent="0.25">
      <c r="A1942" t="s">
        <v>120</v>
      </c>
      <c r="B1942" t="s">
        <v>56</v>
      </c>
      <c r="C1942" t="s">
        <v>359</v>
      </c>
      <c r="D1942">
        <v>1713</v>
      </c>
    </row>
    <row r="1943" spans="1:4" x14ac:dyDescent="0.25">
      <c r="A1943" t="s">
        <v>120</v>
      </c>
      <c r="B1943" t="s">
        <v>56</v>
      </c>
      <c r="C1943" t="s">
        <v>360</v>
      </c>
      <c r="D1943">
        <v>613</v>
      </c>
    </row>
    <row r="1944" spans="1:4" x14ac:dyDescent="0.25">
      <c r="A1944" t="s">
        <v>120</v>
      </c>
      <c r="B1944" t="s">
        <v>56</v>
      </c>
      <c r="C1944" t="s">
        <v>361</v>
      </c>
      <c r="D1944">
        <v>2439</v>
      </c>
    </row>
    <row r="1945" spans="1:4" x14ac:dyDescent="0.25">
      <c r="A1945" t="s">
        <v>120</v>
      </c>
      <c r="B1945" t="s">
        <v>56</v>
      </c>
      <c r="C1945" t="s">
        <v>362</v>
      </c>
      <c r="D1945">
        <v>1895</v>
      </c>
    </row>
    <row r="1946" spans="1:4" x14ac:dyDescent="0.25">
      <c r="A1946" t="s">
        <v>120</v>
      </c>
      <c r="B1946" t="s">
        <v>60</v>
      </c>
      <c r="C1946" t="s">
        <v>345</v>
      </c>
      <c r="D1946">
        <v>933</v>
      </c>
    </row>
    <row r="1947" spans="1:4" x14ac:dyDescent="0.25">
      <c r="A1947" t="s">
        <v>120</v>
      </c>
      <c r="B1947" t="s">
        <v>60</v>
      </c>
      <c r="C1947" t="s">
        <v>346</v>
      </c>
      <c r="D1947">
        <v>733</v>
      </c>
    </row>
    <row r="1948" spans="1:4" x14ac:dyDescent="0.25">
      <c r="A1948" t="s">
        <v>120</v>
      </c>
      <c r="B1948" t="s">
        <v>60</v>
      </c>
      <c r="C1948" t="s">
        <v>347</v>
      </c>
      <c r="D1948">
        <v>1160</v>
      </c>
    </row>
    <row r="1949" spans="1:4" x14ac:dyDescent="0.25">
      <c r="A1949" t="s">
        <v>120</v>
      </c>
      <c r="B1949" t="s">
        <v>60</v>
      </c>
      <c r="C1949" t="s">
        <v>348</v>
      </c>
      <c r="D1949">
        <v>440</v>
      </c>
    </row>
    <row r="1950" spans="1:4" x14ac:dyDescent="0.25">
      <c r="A1950" t="s">
        <v>120</v>
      </c>
      <c r="B1950" t="s">
        <v>60</v>
      </c>
      <c r="C1950" t="s">
        <v>349</v>
      </c>
      <c r="D1950">
        <v>1210</v>
      </c>
    </row>
    <row r="1951" spans="1:4" x14ac:dyDescent="0.25">
      <c r="A1951" t="s">
        <v>120</v>
      </c>
      <c r="B1951" t="s">
        <v>60</v>
      </c>
      <c r="C1951" t="s">
        <v>350</v>
      </c>
      <c r="D1951">
        <v>778</v>
      </c>
    </row>
    <row r="1952" spans="1:4" x14ac:dyDescent="0.25">
      <c r="A1952" t="s">
        <v>120</v>
      </c>
      <c r="B1952" t="s">
        <v>60</v>
      </c>
      <c r="C1952" t="s">
        <v>351</v>
      </c>
      <c r="D1952">
        <v>1140</v>
      </c>
    </row>
    <row r="1953" spans="1:4" x14ac:dyDescent="0.25">
      <c r="A1953" t="s">
        <v>120</v>
      </c>
      <c r="B1953" t="s">
        <v>60</v>
      </c>
      <c r="C1953" t="s">
        <v>352</v>
      </c>
      <c r="D1953">
        <v>1423</v>
      </c>
    </row>
    <row r="1954" spans="1:4" x14ac:dyDescent="0.25">
      <c r="A1954" t="s">
        <v>120</v>
      </c>
      <c r="B1954" t="s">
        <v>60</v>
      </c>
      <c r="C1954" t="s">
        <v>353</v>
      </c>
      <c r="D1954">
        <v>2790</v>
      </c>
    </row>
    <row r="1955" spans="1:4" x14ac:dyDescent="0.25">
      <c r="A1955" t="s">
        <v>120</v>
      </c>
      <c r="B1955" t="s">
        <v>60</v>
      </c>
      <c r="C1955" t="s">
        <v>354</v>
      </c>
      <c r="D1955">
        <v>1380</v>
      </c>
    </row>
    <row r="1956" spans="1:4" x14ac:dyDescent="0.25">
      <c r="A1956" t="s">
        <v>120</v>
      </c>
      <c r="B1956" t="s">
        <v>60</v>
      </c>
      <c r="C1956" t="s">
        <v>355</v>
      </c>
      <c r="D1956">
        <v>1985</v>
      </c>
    </row>
    <row r="1957" spans="1:4" x14ac:dyDescent="0.25">
      <c r="A1957" t="s">
        <v>120</v>
      </c>
      <c r="B1957" t="s">
        <v>60</v>
      </c>
      <c r="C1957" t="s">
        <v>356</v>
      </c>
      <c r="D1957">
        <v>640</v>
      </c>
    </row>
    <row r="1958" spans="1:4" x14ac:dyDescent="0.25">
      <c r="A1958" t="s">
        <v>120</v>
      </c>
      <c r="B1958" t="s">
        <v>60</v>
      </c>
      <c r="C1958" t="s">
        <v>357</v>
      </c>
      <c r="D1958">
        <v>1995</v>
      </c>
    </row>
    <row r="1959" spans="1:4" x14ac:dyDescent="0.25">
      <c r="A1959" t="s">
        <v>120</v>
      </c>
      <c r="B1959" t="s">
        <v>60</v>
      </c>
      <c r="C1959" t="s">
        <v>358</v>
      </c>
      <c r="D1959">
        <v>1388</v>
      </c>
    </row>
    <row r="1960" spans="1:4" x14ac:dyDescent="0.25">
      <c r="A1960" t="s">
        <v>120</v>
      </c>
      <c r="B1960" t="s">
        <v>60</v>
      </c>
      <c r="C1960" t="s">
        <v>359</v>
      </c>
      <c r="D1960">
        <v>1248</v>
      </c>
    </row>
    <row r="1961" spans="1:4" x14ac:dyDescent="0.25">
      <c r="A1961" t="s">
        <v>120</v>
      </c>
      <c r="B1961" t="s">
        <v>60</v>
      </c>
      <c r="C1961" t="s">
        <v>360</v>
      </c>
      <c r="D1961">
        <v>435</v>
      </c>
    </row>
    <row r="1962" spans="1:4" x14ac:dyDescent="0.25">
      <c r="A1962" t="s">
        <v>120</v>
      </c>
      <c r="B1962" t="s">
        <v>60</v>
      </c>
      <c r="C1962" t="s">
        <v>361</v>
      </c>
      <c r="D1962">
        <v>759</v>
      </c>
    </row>
    <row r="1963" spans="1:4" x14ac:dyDescent="0.25">
      <c r="A1963" t="s">
        <v>120</v>
      </c>
      <c r="B1963" t="s">
        <v>60</v>
      </c>
      <c r="C1963" t="s">
        <v>362</v>
      </c>
      <c r="D1963">
        <v>1203</v>
      </c>
    </row>
    <row r="1964" spans="1:4" x14ac:dyDescent="0.25">
      <c r="A1964" t="s">
        <v>120</v>
      </c>
      <c r="B1964" t="s">
        <v>62</v>
      </c>
      <c r="C1964" t="s">
        <v>345</v>
      </c>
      <c r="D1964">
        <v>1780</v>
      </c>
    </row>
    <row r="1965" spans="1:4" x14ac:dyDescent="0.25">
      <c r="A1965" t="s">
        <v>120</v>
      </c>
      <c r="B1965" t="s">
        <v>62</v>
      </c>
      <c r="C1965" t="s">
        <v>346</v>
      </c>
      <c r="D1965">
        <v>788</v>
      </c>
    </row>
    <row r="1966" spans="1:4" x14ac:dyDescent="0.25">
      <c r="A1966" t="s">
        <v>120</v>
      </c>
      <c r="B1966" t="s">
        <v>62</v>
      </c>
      <c r="C1966" t="s">
        <v>347</v>
      </c>
      <c r="D1966">
        <v>648</v>
      </c>
    </row>
    <row r="1967" spans="1:4" x14ac:dyDescent="0.25">
      <c r="A1967" t="s">
        <v>120</v>
      </c>
      <c r="B1967" t="s">
        <v>62</v>
      </c>
      <c r="C1967" t="s">
        <v>348</v>
      </c>
      <c r="D1967">
        <v>745</v>
      </c>
    </row>
    <row r="1968" spans="1:4" x14ac:dyDescent="0.25">
      <c r="A1968" t="s">
        <v>120</v>
      </c>
      <c r="B1968" t="s">
        <v>62</v>
      </c>
      <c r="C1968" t="s">
        <v>349</v>
      </c>
      <c r="D1968">
        <v>2138</v>
      </c>
    </row>
    <row r="1969" spans="1:4" x14ac:dyDescent="0.25">
      <c r="A1969" t="s">
        <v>120</v>
      </c>
      <c r="B1969" t="s">
        <v>62</v>
      </c>
      <c r="C1969" t="s">
        <v>350</v>
      </c>
      <c r="D1969">
        <v>2033</v>
      </c>
    </row>
    <row r="1970" spans="1:4" x14ac:dyDescent="0.25">
      <c r="A1970" t="s">
        <v>120</v>
      </c>
      <c r="B1970" t="s">
        <v>62</v>
      </c>
      <c r="C1970" t="s">
        <v>351</v>
      </c>
      <c r="D1970">
        <v>813</v>
      </c>
    </row>
    <row r="1971" spans="1:4" x14ac:dyDescent="0.25">
      <c r="A1971" t="s">
        <v>120</v>
      </c>
      <c r="B1971" t="s">
        <v>62</v>
      </c>
      <c r="C1971" t="s">
        <v>352</v>
      </c>
      <c r="D1971">
        <v>2250</v>
      </c>
    </row>
    <row r="1972" spans="1:4" x14ac:dyDescent="0.25">
      <c r="A1972" t="s">
        <v>120</v>
      </c>
      <c r="B1972" t="s">
        <v>62</v>
      </c>
      <c r="C1972" t="s">
        <v>353</v>
      </c>
      <c r="D1972">
        <v>980</v>
      </c>
    </row>
    <row r="1973" spans="1:4" x14ac:dyDescent="0.25">
      <c r="A1973" t="s">
        <v>120</v>
      </c>
      <c r="B1973" t="s">
        <v>62</v>
      </c>
      <c r="C1973" t="s">
        <v>354</v>
      </c>
      <c r="D1973">
        <v>428</v>
      </c>
    </row>
    <row r="1974" spans="1:4" x14ac:dyDescent="0.25">
      <c r="A1974" t="s">
        <v>120</v>
      </c>
      <c r="B1974" t="s">
        <v>62</v>
      </c>
      <c r="C1974" t="s">
        <v>355</v>
      </c>
      <c r="D1974">
        <v>1088</v>
      </c>
    </row>
    <row r="1975" spans="1:4" x14ac:dyDescent="0.25">
      <c r="A1975" t="s">
        <v>120</v>
      </c>
      <c r="B1975" t="s">
        <v>62</v>
      </c>
      <c r="C1975" t="s">
        <v>356</v>
      </c>
      <c r="D1975">
        <v>2250</v>
      </c>
    </row>
    <row r="1976" spans="1:4" x14ac:dyDescent="0.25">
      <c r="A1976" t="s">
        <v>120</v>
      </c>
      <c r="B1976" t="s">
        <v>62</v>
      </c>
      <c r="C1976" t="s">
        <v>357</v>
      </c>
      <c r="D1976">
        <v>920</v>
      </c>
    </row>
    <row r="1977" spans="1:4" x14ac:dyDescent="0.25">
      <c r="A1977" t="s">
        <v>120</v>
      </c>
      <c r="B1977" t="s">
        <v>62</v>
      </c>
      <c r="C1977" t="s">
        <v>358</v>
      </c>
      <c r="D1977">
        <v>1188</v>
      </c>
    </row>
    <row r="1978" spans="1:4" x14ac:dyDescent="0.25">
      <c r="A1978" t="s">
        <v>120</v>
      </c>
      <c r="B1978" t="s">
        <v>62</v>
      </c>
      <c r="C1978" t="s">
        <v>359</v>
      </c>
      <c r="D1978">
        <v>735</v>
      </c>
    </row>
    <row r="1979" spans="1:4" x14ac:dyDescent="0.25">
      <c r="A1979" t="s">
        <v>120</v>
      </c>
      <c r="B1979" t="s">
        <v>62</v>
      </c>
      <c r="C1979" t="s">
        <v>360</v>
      </c>
      <c r="D1979">
        <v>740</v>
      </c>
    </row>
    <row r="1980" spans="1:4" x14ac:dyDescent="0.25">
      <c r="A1980" t="s">
        <v>120</v>
      </c>
      <c r="B1980" t="s">
        <v>62</v>
      </c>
      <c r="C1980" t="s">
        <v>361</v>
      </c>
      <c r="D1980">
        <v>2014</v>
      </c>
    </row>
    <row r="1981" spans="1:4" x14ac:dyDescent="0.25">
      <c r="A1981" t="s">
        <v>120</v>
      </c>
      <c r="B1981" t="s">
        <v>62</v>
      </c>
      <c r="C1981" t="s">
        <v>362</v>
      </c>
      <c r="D1981">
        <v>2130</v>
      </c>
    </row>
    <row r="1982" spans="1:4" x14ac:dyDescent="0.25">
      <c r="A1982" t="s">
        <v>120</v>
      </c>
      <c r="B1982" t="s">
        <v>66</v>
      </c>
      <c r="C1982" t="s">
        <v>345</v>
      </c>
      <c r="D1982">
        <v>2640</v>
      </c>
    </row>
    <row r="1983" spans="1:4" x14ac:dyDescent="0.25">
      <c r="A1983" t="s">
        <v>120</v>
      </c>
      <c r="B1983" t="s">
        <v>66</v>
      </c>
      <c r="C1983" t="s">
        <v>346</v>
      </c>
      <c r="D1983">
        <v>588</v>
      </c>
    </row>
    <row r="1984" spans="1:4" x14ac:dyDescent="0.25">
      <c r="A1984" t="s">
        <v>120</v>
      </c>
      <c r="B1984" t="s">
        <v>66</v>
      </c>
      <c r="C1984" t="s">
        <v>347</v>
      </c>
      <c r="D1984">
        <v>1598</v>
      </c>
    </row>
    <row r="1985" spans="1:4" x14ac:dyDescent="0.25">
      <c r="A1985" t="s">
        <v>120</v>
      </c>
      <c r="B1985" t="s">
        <v>66</v>
      </c>
      <c r="C1985" t="s">
        <v>348</v>
      </c>
      <c r="D1985">
        <v>678</v>
      </c>
    </row>
    <row r="1986" spans="1:4" x14ac:dyDescent="0.25">
      <c r="A1986" t="s">
        <v>120</v>
      </c>
      <c r="B1986" t="s">
        <v>66</v>
      </c>
      <c r="C1986" t="s">
        <v>349</v>
      </c>
      <c r="D1986">
        <v>543</v>
      </c>
    </row>
    <row r="1987" spans="1:4" x14ac:dyDescent="0.25">
      <c r="A1987" t="s">
        <v>120</v>
      </c>
      <c r="B1987" t="s">
        <v>66</v>
      </c>
      <c r="C1987" t="s">
        <v>350</v>
      </c>
      <c r="D1987">
        <v>2380</v>
      </c>
    </row>
    <row r="1988" spans="1:4" x14ac:dyDescent="0.25">
      <c r="A1988" t="s">
        <v>120</v>
      </c>
      <c r="B1988" t="s">
        <v>66</v>
      </c>
      <c r="C1988" t="s">
        <v>351</v>
      </c>
      <c r="D1988">
        <v>2230</v>
      </c>
    </row>
    <row r="1989" spans="1:4" x14ac:dyDescent="0.25">
      <c r="A1989" t="s">
        <v>120</v>
      </c>
      <c r="B1989" t="s">
        <v>66</v>
      </c>
      <c r="C1989" t="s">
        <v>352</v>
      </c>
      <c r="D1989">
        <v>2728</v>
      </c>
    </row>
    <row r="1990" spans="1:4" x14ac:dyDescent="0.25">
      <c r="A1990" t="s">
        <v>120</v>
      </c>
      <c r="B1990" t="s">
        <v>66</v>
      </c>
      <c r="C1990" t="s">
        <v>353</v>
      </c>
      <c r="D1990">
        <v>2315</v>
      </c>
    </row>
    <row r="1991" spans="1:4" x14ac:dyDescent="0.25">
      <c r="A1991" t="s">
        <v>120</v>
      </c>
      <c r="B1991" t="s">
        <v>66</v>
      </c>
      <c r="C1991" t="s">
        <v>354</v>
      </c>
      <c r="D1991">
        <v>950</v>
      </c>
    </row>
    <row r="1992" spans="1:4" x14ac:dyDescent="0.25">
      <c r="A1992" t="s">
        <v>120</v>
      </c>
      <c r="B1992" t="s">
        <v>66</v>
      </c>
      <c r="C1992" t="s">
        <v>355</v>
      </c>
      <c r="D1992">
        <v>820</v>
      </c>
    </row>
    <row r="1993" spans="1:4" x14ac:dyDescent="0.25">
      <c r="A1993" t="s">
        <v>120</v>
      </c>
      <c r="B1993" t="s">
        <v>66</v>
      </c>
      <c r="C1993" t="s">
        <v>356</v>
      </c>
      <c r="D1993">
        <v>2423</v>
      </c>
    </row>
    <row r="1994" spans="1:4" x14ac:dyDescent="0.25">
      <c r="A1994" t="s">
        <v>120</v>
      </c>
      <c r="B1994" t="s">
        <v>66</v>
      </c>
      <c r="C1994" t="s">
        <v>357</v>
      </c>
      <c r="D1994">
        <v>650</v>
      </c>
    </row>
    <row r="1995" spans="1:4" x14ac:dyDescent="0.25">
      <c r="A1995" t="s">
        <v>120</v>
      </c>
      <c r="B1995" t="s">
        <v>66</v>
      </c>
      <c r="C1995" t="s">
        <v>358</v>
      </c>
      <c r="D1995">
        <v>1273</v>
      </c>
    </row>
    <row r="1996" spans="1:4" x14ac:dyDescent="0.25">
      <c r="A1996" t="s">
        <v>120</v>
      </c>
      <c r="B1996" t="s">
        <v>66</v>
      </c>
      <c r="C1996" t="s">
        <v>359</v>
      </c>
      <c r="D1996">
        <v>1685</v>
      </c>
    </row>
    <row r="1997" spans="1:4" x14ac:dyDescent="0.25">
      <c r="A1997" t="s">
        <v>120</v>
      </c>
      <c r="B1997" t="s">
        <v>66</v>
      </c>
      <c r="C1997" t="s">
        <v>360</v>
      </c>
      <c r="D1997">
        <v>673</v>
      </c>
    </row>
    <row r="1998" spans="1:4" x14ac:dyDescent="0.25">
      <c r="A1998" t="s">
        <v>120</v>
      </c>
      <c r="B1998" t="s">
        <v>66</v>
      </c>
      <c r="C1998" t="s">
        <v>361</v>
      </c>
      <c r="D1998">
        <v>2361</v>
      </c>
    </row>
    <row r="1999" spans="1:4" x14ac:dyDescent="0.25">
      <c r="A1999" t="s">
        <v>120</v>
      </c>
      <c r="B1999" t="s">
        <v>66</v>
      </c>
      <c r="C1999" t="s">
        <v>362</v>
      </c>
      <c r="D1999">
        <v>535</v>
      </c>
    </row>
    <row r="2000" spans="1:4" x14ac:dyDescent="0.25">
      <c r="A2000" t="s">
        <v>120</v>
      </c>
      <c r="B2000" t="s">
        <v>70</v>
      </c>
      <c r="C2000" t="s">
        <v>345</v>
      </c>
      <c r="D2000">
        <v>1770</v>
      </c>
    </row>
    <row r="2001" spans="1:4" x14ac:dyDescent="0.25">
      <c r="A2001" t="s">
        <v>120</v>
      </c>
      <c r="B2001" t="s">
        <v>70</v>
      </c>
      <c r="C2001" t="s">
        <v>346</v>
      </c>
      <c r="D2001">
        <v>1160</v>
      </c>
    </row>
    <row r="2002" spans="1:4" x14ac:dyDescent="0.25">
      <c r="A2002" t="s">
        <v>120</v>
      </c>
      <c r="B2002" t="s">
        <v>70</v>
      </c>
      <c r="C2002" t="s">
        <v>347</v>
      </c>
      <c r="D2002">
        <v>1088</v>
      </c>
    </row>
    <row r="2003" spans="1:4" x14ac:dyDescent="0.25">
      <c r="A2003" t="s">
        <v>120</v>
      </c>
      <c r="B2003" t="s">
        <v>70</v>
      </c>
      <c r="C2003" t="s">
        <v>348</v>
      </c>
      <c r="D2003">
        <v>555</v>
      </c>
    </row>
    <row r="2004" spans="1:4" x14ac:dyDescent="0.25">
      <c r="A2004" t="s">
        <v>120</v>
      </c>
      <c r="B2004" t="s">
        <v>70</v>
      </c>
      <c r="C2004" t="s">
        <v>349</v>
      </c>
      <c r="D2004">
        <v>1915</v>
      </c>
    </row>
    <row r="2005" spans="1:4" x14ac:dyDescent="0.25">
      <c r="A2005" t="s">
        <v>120</v>
      </c>
      <c r="B2005" t="s">
        <v>70</v>
      </c>
      <c r="C2005" t="s">
        <v>350</v>
      </c>
      <c r="D2005">
        <v>1505</v>
      </c>
    </row>
    <row r="2006" spans="1:4" x14ac:dyDescent="0.25">
      <c r="A2006" t="s">
        <v>120</v>
      </c>
      <c r="B2006" t="s">
        <v>70</v>
      </c>
      <c r="C2006" t="s">
        <v>351</v>
      </c>
      <c r="D2006">
        <v>855</v>
      </c>
    </row>
    <row r="2007" spans="1:4" x14ac:dyDescent="0.25">
      <c r="A2007" t="s">
        <v>120</v>
      </c>
      <c r="B2007" t="s">
        <v>70</v>
      </c>
      <c r="C2007" t="s">
        <v>352</v>
      </c>
      <c r="D2007">
        <v>570</v>
      </c>
    </row>
    <row r="2008" spans="1:4" x14ac:dyDescent="0.25">
      <c r="A2008" t="s">
        <v>120</v>
      </c>
      <c r="B2008" t="s">
        <v>70</v>
      </c>
      <c r="C2008" t="s">
        <v>353</v>
      </c>
      <c r="D2008">
        <v>1830</v>
      </c>
    </row>
    <row r="2009" spans="1:4" x14ac:dyDescent="0.25">
      <c r="A2009" t="s">
        <v>120</v>
      </c>
      <c r="B2009" t="s">
        <v>70</v>
      </c>
      <c r="C2009" t="s">
        <v>354</v>
      </c>
      <c r="D2009">
        <v>1363</v>
      </c>
    </row>
    <row r="2010" spans="1:4" x14ac:dyDescent="0.25">
      <c r="A2010" t="s">
        <v>120</v>
      </c>
      <c r="B2010" t="s">
        <v>70</v>
      </c>
      <c r="C2010" t="s">
        <v>355</v>
      </c>
      <c r="D2010">
        <v>2185</v>
      </c>
    </row>
    <row r="2011" spans="1:4" x14ac:dyDescent="0.25">
      <c r="A2011" t="s">
        <v>120</v>
      </c>
      <c r="B2011" t="s">
        <v>70</v>
      </c>
      <c r="C2011" t="s">
        <v>356</v>
      </c>
      <c r="D2011">
        <v>878</v>
      </c>
    </row>
    <row r="2012" spans="1:4" x14ac:dyDescent="0.25">
      <c r="A2012" t="s">
        <v>120</v>
      </c>
      <c r="B2012" t="s">
        <v>70</v>
      </c>
      <c r="C2012" t="s">
        <v>357</v>
      </c>
      <c r="D2012">
        <v>1835</v>
      </c>
    </row>
    <row r="2013" spans="1:4" x14ac:dyDescent="0.25">
      <c r="A2013" t="s">
        <v>120</v>
      </c>
      <c r="B2013" t="s">
        <v>70</v>
      </c>
      <c r="C2013" t="s">
        <v>358</v>
      </c>
      <c r="D2013">
        <v>780</v>
      </c>
    </row>
    <row r="2014" spans="1:4" x14ac:dyDescent="0.25">
      <c r="A2014" t="s">
        <v>120</v>
      </c>
      <c r="B2014" t="s">
        <v>70</v>
      </c>
      <c r="C2014" t="s">
        <v>359</v>
      </c>
      <c r="D2014">
        <v>1175</v>
      </c>
    </row>
    <row r="2015" spans="1:4" x14ac:dyDescent="0.25">
      <c r="A2015" t="s">
        <v>120</v>
      </c>
      <c r="B2015" t="s">
        <v>70</v>
      </c>
      <c r="C2015" t="s">
        <v>360</v>
      </c>
      <c r="D2015">
        <v>550</v>
      </c>
    </row>
    <row r="2016" spans="1:4" x14ac:dyDescent="0.25">
      <c r="A2016" t="s">
        <v>120</v>
      </c>
      <c r="B2016" t="s">
        <v>70</v>
      </c>
      <c r="C2016" t="s">
        <v>361</v>
      </c>
      <c r="D2016">
        <v>1486</v>
      </c>
    </row>
    <row r="2017" spans="1:4" x14ac:dyDescent="0.25">
      <c r="A2017" t="s">
        <v>120</v>
      </c>
      <c r="B2017" t="s">
        <v>70</v>
      </c>
      <c r="C2017" t="s">
        <v>362</v>
      </c>
      <c r="D2017">
        <v>1908</v>
      </c>
    </row>
    <row r="2018" spans="1:4" x14ac:dyDescent="0.25">
      <c r="A2018" t="s">
        <v>120</v>
      </c>
      <c r="B2018" t="s">
        <v>74</v>
      </c>
      <c r="C2018" t="s">
        <v>345</v>
      </c>
      <c r="D2018">
        <v>995</v>
      </c>
    </row>
    <row r="2019" spans="1:4" x14ac:dyDescent="0.25">
      <c r="A2019" t="s">
        <v>120</v>
      </c>
      <c r="B2019" t="s">
        <v>74</v>
      </c>
      <c r="C2019" t="s">
        <v>346</v>
      </c>
      <c r="D2019">
        <v>818</v>
      </c>
    </row>
    <row r="2020" spans="1:4" x14ac:dyDescent="0.25">
      <c r="A2020" t="s">
        <v>120</v>
      </c>
      <c r="B2020" t="s">
        <v>74</v>
      </c>
      <c r="C2020" t="s">
        <v>347</v>
      </c>
      <c r="D2020">
        <v>1453</v>
      </c>
    </row>
    <row r="2021" spans="1:4" x14ac:dyDescent="0.25">
      <c r="A2021" t="s">
        <v>120</v>
      </c>
      <c r="B2021" t="s">
        <v>74</v>
      </c>
      <c r="C2021" t="s">
        <v>348</v>
      </c>
      <c r="D2021">
        <v>2603</v>
      </c>
    </row>
    <row r="2022" spans="1:4" x14ac:dyDescent="0.25">
      <c r="A2022" t="s">
        <v>120</v>
      </c>
      <c r="B2022" t="s">
        <v>74</v>
      </c>
      <c r="C2022" t="s">
        <v>349</v>
      </c>
      <c r="D2022">
        <v>1878</v>
      </c>
    </row>
    <row r="2023" spans="1:4" x14ac:dyDescent="0.25">
      <c r="A2023" t="s">
        <v>120</v>
      </c>
      <c r="B2023" t="s">
        <v>74</v>
      </c>
      <c r="C2023" t="s">
        <v>350</v>
      </c>
      <c r="D2023">
        <v>2200</v>
      </c>
    </row>
    <row r="2024" spans="1:4" x14ac:dyDescent="0.25">
      <c r="A2024" t="s">
        <v>120</v>
      </c>
      <c r="B2024" t="s">
        <v>74</v>
      </c>
      <c r="C2024" t="s">
        <v>351</v>
      </c>
      <c r="D2024">
        <v>848</v>
      </c>
    </row>
    <row r="2025" spans="1:4" x14ac:dyDescent="0.25">
      <c r="A2025" t="s">
        <v>120</v>
      </c>
      <c r="B2025" t="s">
        <v>74</v>
      </c>
      <c r="C2025" t="s">
        <v>352</v>
      </c>
      <c r="D2025">
        <v>1095</v>
      </c>
    </row>
    <row r="2026" spans="1:4" x14ac:dyDescent="0.25">
      <c r="A2026" t="s">
        <v>120</v>
      </c>
      <c r="B2026" t="s">
        <v>74</v>
      </c>
      <c r="C2026" t="s">
        <v>353</v>
      </c>
      <c r="D2026">
        <v>1213</v>
      </c>
    </row>
    <row r="2027" spans="1:4" x14ac:dyDescent="0.25">
      <c r="A2027" t="s">
        <v>120</v>
      </c>
      <c r="B2027" t="s">
        <v>74</v>
      </c>
      <c r="C2027" t="s">
        <v>354</v>
      </c>
      <c r="D2027">
        <v>633</v>
      </c>
    </row>
    <row r="2028" spans="1:4" x14ac:dyDescent="0.25">
      <c r="A2028" t="s">
        <v>120</v>
      </c>
      <c r="B2028" t="s">
        <v>74</v>
      </c>
      <c r="C2028" t="s">
        <v>355</v>
      </c>
      <c r="D2028">
        <v>630</v>
      </c>
    </row>
    <row r="2029" spans="1:4" x14ac:dyDescent="0.25">
      <c r="A2029" t="s">
        <v>120</v>
      </c>
      <c r="B2029" t="s">
        <v>74</v>
      </c>
      <c r="C2029" t="s">
        <v>356</v>
      </c>
      <c r="D2029">
        <v>1433</v>
      </c>
    </row>
    <row r="2030" spans="1:4" x14ac:dyDescent="0.25">
      <c r="A2030" t="s">
        <v>120</v>
      </c>
      <c r="B2030" t="s">
        <v>74</v>
      </c>
      <c r="C2030" t="s">
        <v>357</v>
      </c>
      <c r="D2030">
        <v>920</v>
      </c>
    </row>
    <row r="2031" spans="1:4" x14ac:dyDescent="0.25">
      <c r="A2031" t="s">
        <v>120</v>
      </c>
      <c r="B2031" t="s">
        <v>74</v>
      </c>
      <c r="C2031" t="s">
        <v>358</v>
      </c>
      <c r="D2031">
        <v>1085</v>
      </c>
    </row>
    <row r="2032" spans="1:4" x14ac:dyDescent="0.25">
      <c r="A2032" t="s">
        <v>120</v>
      </c>
      <c r="B2032" t="s">
        <v>74</v>
      </c>
      <c r="C2032" t="s">
        <v>359</v>
      </c>
      <c r="D2032">
        <v>1540</v>
      </c>
    </row>
    <row r="2033" spans="1:4" x14ac:dyDescent="0.25">
      <c r="A2033" t="s">
        <v>120</v>
      </c>
      <c r="B2033" t="s">
        <v>74</v>
      </c>
      <c r="C2033" t="s">
        <v>360</v>
      </c>
      <c r="D2033">
        <v>2598</v>
      </c>
    </row>
    <row r="2034" spans="1:4" x14ac:dyDescent="0.25">
      <c r="A2034" t="s">
        <v>120</v>
      </c>
      <c r="B2034" t="s">
        <v>74</v>
      </c>
      <c r="C2034" t="s">
        <v>361</v>
      </c>
      <c r="D2034">
        <v>2181</v>
      </c>
    </row>
    <row r="2035" spans="1:4" x14ac:dyDescent="0.25">
      <c r="A2035" t="s">
        <v>120</v>
      </c>
      <c r="B2035" t="s">
        <v>74</v>
      </c>
      <c r="C2035" t="s">
        <v>362</v>
      </c>
      <c r="D2035">
        <v>1870</v>
      </c>
    </row>
    <row r="2036" spans="1:4" x14ac:dyDescent="0.25">
      <c r="A2036" t="s">
        <v>120</v>
      </c>
      <c r="B2036" t="s">
        <v>79</v>
      </c>
      <c r="C2036" t="s">
        <v>345</v>
      </c>
      <c r="D2036">
        <v>515</v>
      </c>
    </row>
    <row r="2037" spans="1:4" x14ac:dyDescent="0.25">
      <c r="A2037" t="s">
        <v>120</v>
      </c>
      <c r="B2037" t="s">
        <v>79</v>
      </c>
      <c r="C2037" t="s">
        <v>346</v>
      </c>
      <c r="D2037">
        <v>973</v>
      </c>
    </row>
    <row r="2038" spans="1:4" x14ac:dyDescent="0.25">
      <c r="A2038" t="s">
        <v>120</v>
      </c>
      <c r="B2038" t="s">
        <v>79</v>
      </c>
      <c r="C2038" t="s">
        <v>347</v>
      </c>
      <c r="D2038">
        <v>1008</v>
      </c>
    </row>
    <row r="2039" spans="1:4" x14ac:dyDescent="0.25">
      <c r="A2039" t="s">
        <v>120</v>
      </c>
      <c r="B2039" t="s">
        <v>79</v>
      </c>
      <c r="C2039" t="s">
        <v>348</v>
      </c>
      <c r="D2039">
        <v>490</v>
      </c>
    </row>
    <row r="2040" spans="1:4" x14ac:dyDescent="0.25">
      <c r="A2040" t="s">
        <v>120</v>
      </c>
      <c r="B2040" t="s">
        <v>79</v>
      </c>
      <c r="C2040" t="s">
        <v>349</v>
      </c>
      <c r="D2040">
        <v>2300</v>
      </c>
    </row>
    <row r="2041" spans="1:4" x14ac:dyDescent="0.25">
      <c r="A2041" t="s">
        <v>120</v>
      </c>
      <c r="B2041" t="s">
        <v>79</v>
      </c>
      <c r="C2041" t="s">
        <v>350</v>
      </c>
      <c r="D2041">
        <v>1590</v>
      </c>
    </row>
    <row r="2042" spans="1:4" x14ac:dyDescent="0.25">
      <c r="A2042" t="s">
        <v>120</v>
      </c>
      <c r="B2042" t="s">
        <v>79</v>
      </c>
      <c r="C2042" t="s">
        <v>351</v>
      </c>
      <c r="D2042">
        <v>1928</v>
      </c>
    </row>
    <row r="2043" spans="1:4" x14ac:dyDescent="0.25">
      <c r="A2043" t="s">
        <v>120</v>
      </c>
      <c r="B2043" t="s">
        <v>79</v>
      </c>
      <c r="C2043" t="s">
        <v>352</v>
      </c>
      <c r="D2043">
        <v>1333</v>
      </c>
    </row>
    <row r="2044" spans="1:4" x14ac:dyDescent="0.25">
      <c r="A2044" t="s">
        <v>120</v>
      </c>
      <c r="B2044" t="s">
        <v>79</v>
      </c>
      <c r="C2044" t="s">
        <v>353</v>
      </c>
      <c r="D2044">
        <v>1515</v>
      </c>
    </row>
    <row r="2045" spans="1:4" x14ac:dyDescent="0.25">
      <c r="A2045" t="s">
        <v>120</v>
      </c>
      <c r="B2045" t="s">
        <v>79</v>
      </c>
      <c r="C2045" t="s">
        <v>354</v>
      </c>
      <c r="D2045">
        <v>1730</v>
      </c>
    </row>
    <row r="2046" spans="1:4" x14ac:dyDescent="0.25">
      <c r="A2046" t="s">
        <v>120</v>
      </c>
      <c r="B2046" t="s">
        <v>79</v>
      </c>
      <c r="C2046" t="s">
        <v>355</v>
      </c>
      <c r="D2046">
        <v>1923</v>
      </c>
    </row>
    <row r="2047" spans="1:4" x14ac:dyDescent="0.25">
      <c r="A2047" t="s">
        <v>120</v>
      </c>
      <c r="B2047" t="s">
        <v>79</v>
      </c>
      <c r="C2047" t="s">
        <v>356</v>
      </c>
      <c r="D2047">
        <v>933</v>
      </c>
    </row>
    <row r="2048" spans="1:4" x14ac:dyDescent="0.25">
      <c r="A2048" t="s">
        <v>120</v>
      </c>
      <c r="B2048" t="s">
        <v>79</v>
      </c>
      <c r="C2048" t="s">
        <v>357</v>
      </c>
      <c r="D2048">
        <v>1650</v>
      </c>
    </row>
    <row r="2049" spans="1:4" x14ac:dyDescent="0.25">
      <c r="A2049" t="s">
        <v>120</v>
      </c>
      <c r="B2049" t="s">
        <v>79</v>
      </c>
      <c r="C2049" t="s">
        <v>358</v>
      </c>
      <c r="D2049">
        <v>585</v>
      </c>
    </row>
    <row r="2050" spans="1:4" x14ac:dyDescent="0.25">
      <c r="A2050" t="s">
        <v>120</v>
      </c>
      <c r="B2050" t="s">
        <v>79</v>
      </c>
      <c r="C2050" t="s">
        <v>359</v>
      </c>
      <c r="D2050">
        <v>1095</v>
      </c>
    </row>
    <row r="2051" spans="1:4" x14ac:dyDescent="0.25">
      <c r="A2051" t="s">
        <v>120</v>
      </c>
      <c r="B2051" t="s">
        <v>79</v>
      </c>
      <c r="C2051" t="s">
        <v>360</v>
      </c>
      <c r="D2051">
        <v>485</v>
      </c>
    </row>
    <row r="2052" spans="1:4" x14ac:dyDescent="0.25">
      <c r="A2052" t="s">
        <v>120</v>
      </c>
      <c r="B2052" t="s">
        <v>79</v>
      </c>
      <c r="C2052" t="s">
        <v>361</v>
      </c>
      <c r="D2052">
        <v>1571</v>
      </c>
    </row>
    <row r="2053" spans="1:4" x14ac:dyDescent="0.25">
      <c r="A2053" t="s">
        <v>120</v>
      </c>
      <c r="B2053" t="s">
        <v>79</v>
      </c>
      <c r="C2053" t="s">
        <v>362</v>
      </c>
      <c r="D2053">
        <v>2293</v>
      </c>
    </row>
    <row r="2054" spans="1:4" x14ac:dyDescent="0.25">
      <c r="A2054" t="s">
        <v>120</v>
      </c>
      <c r="B2054" t="s">
        <v>40</v>
      </c>
      <c r="C2054" t="s">
        <v>345</v>
      </c>
      <c r="D2054">
        <v>1445</v>
      </c>
    </row>
    <row r="2055" spans="1:4" x14ac:dyDescent="0.25">
      <c r="A2055" t="s">
        <v>120</v>
      </c>
      <c r="B2055" t="s">
        <v>40</v>
      </c>
      <c r="C2055" t="s">
        <v>346</v>
      </c>
      <c r="D2055">
        <v>1328</v>
      </c>
    </row>
    <row r="2056" spans="1:4" x14ac:dyDescent="0.25">
      <c r="A2056" t="s">
        <v>120</v>
      </c>
      <c r="B2056" t="s">
        <v>40</v>
      </c>
      <c r="C2056" t="s">
        <v>347</v>
      </c>
      <c r="D2056">
        <v>1773</v>
      </c>
    </row>
    <row r="2057" spans="1:4" x14ac:dyDescent="0.25">
      <c r="A2057" t="s">
        <v>120</v>
      </c>
      <c r="B2057" t="s">
        <v>40</v>
      </c>
      <c r="C2057" t="s">
        <v>348</v>
      </c>
      <c r="D2057">
        <v>858</v>
      </c>
    </row>
    <row r="2058" spans="1:4" x14ac:dyDescent="0.25">
      <c r="A2058" t="s">
        <v>120</v>
      </c>
      <c r="B2058" t="s">
        <v>40</v>
      </c>
      <c r="C2058" t="s">
        <v>349</v>
      </c>
      <c r="D2058">
        <v>1168</v>
      </c>
    </row>
    <row r="2059" spans="1:4" x14ac:dyDescent="0.25">
      <c r="A2059" t="s">
        <v>120</v>
      </c>
      <c r="B2059" t="s">
        <v>40</v>
      </c>
      <c r="C2059" t="s">
        <v>350</v>
      </c>
      <c r="D2059">
        <v>950</v>
      </c>
    </row>
    <row r="2060" spans="1:4" x14ac:dyDescent="0.25">
      <c r="A2060" t="s">
        <v>120</v>
      </c>
      <c r="B2060" t="s">
        <v>40</v>
      </c>
      <c r="C2060" t="s">
        <v>351</v>
      </c>
      <c r="D2060">
        <v>1435</v>
      </c>
    </row>
    <row r="2061" spans="1:4" x14ac:dyDescent="0.25">
      <c r="A2061" t="s">
        <v>120</v>
      </c>
      <c r="B2061" t="s">
        <v>40</v>
      </c>
      <c r="C2061" t="s">
        <v>352</v>
      </c>
      <c r="D2061">
        <v>853</v>
      </c>
    </row>
    <row r="2062" spans="1:4" x14ac:dyDescent="0.25">
      <c r="A2062" t="s">
        <v>120</v>
      </c>
      <c r="B2062" t="s">
        <v>40</v>
      </c>
      <c r="C2062" t="s">
        <v>353</v>
      </c>
      <c r="D2062">
        <v>835</v>
      </c>
    </row>
    <row r="2063" spans="1:4" x14ac:dyDescent="0.25">
      <c r="A2063" t="s">
        <v>120</v>
      </c>
      <c r="B2063" t="s">
        <v>40</v>
      </c>
      <c r="C2063" t="s">
        <v>354</v>
      </c>
      <c r="D2063">
        <v>1043</v>
      </c>
    </row>
    <row r="2064" spans="1:4" x14ac:dyDescent="0.25">
      <c r="A2064" t="s">
        <v>120</v>
      </c>
      <c r="B2064" t="s">
        <v>40</v>
      </c>
      <c r="C2064" t="s">
        <v>355</v>
      </c>
      <c r="D2064">
        <v>1625</v>
      </c>
    </row>
    <row r="2065" spans="1:4" x14ac:dyDescent="0.25">
      <c r="A2065" t="s">
        <v>120</v>
      </c>
      <c r="B2065" t="s">
        <v>40</v>
      </c>
      <c r="C2065" t="s">
        <v>356</v>
      </c>
      <c r="D2065">
        <v>1168</v>
      </c>
    </row>
    <row r="2066" spans="1:4" x14ac:dyDescent="0.25">
      <c r="A2066" t="s">
        <v>120</v>
      </c>
      <c r="B2066" t="s">
        <v>40</v>
      </c>
      <c r="C2066" t="s">
        <v>357</v>
      </c>
      <c r="D2066">
        <v>1755</v>
      </c>
    </row>
    <row r="2067" spans="1:4" x14ac:dyDescent="0.25">
      <c r="A2067" t="s">
        <v>120</v>
      </c>
      <c r="B2067" t="s">
        <v>40</v>
      </c>
      <c r="C2067" t="s">
        <v>358</v>
      </c>
      <c r="D2067">
        <v>1365</v>
      </c>
    </row>
    <row r="2068" spans="1:4" x14ac:dyDescent="0.25">
      <c r="A2068" t="s">
        <v>120</v>
      </c>
      <c r="B2068" t="s">
        <v>40</v>
      </c>
      <c r="C2068" t="s">
        <v>359</v>
      </c>
      <c r="D2068">
        <v>1860</v>
      </c>
    </row>
    <row r="2069" spans="1:4" x14ac:dyDescent="0.25">
      <c r="A2069" t="s">
        <v>120</v>
      </c>
      <c r="B2069" t="s">
        <v>40</v>
      </c>
      <c r="C2069" t="s">
        <v>360</v>
      </c>
      <c r="D2069">
        <v>853</v>
      </c>
    </row>
    <row r="2070" spans="1:4" x14ac:dyDescent="0.25">
      <c r="A2070" t="s">
        <v>120</v>
      </c>
      <c r="B2070" t="s">
        <v>40</v>
      </c>
      <c r="C2070" t="s">
        <v>361</v>
      </c>
      <c r="D2070">
        <v>931</v>
      </c>
    </row>
    <row r="2071" spans="1:4" x14ac:dyDescent="0.25">
      <c r="A2071" t="s">
        <v>120</v>
      </c>
      <c r="B2071" t="s">
        <v>40</v>
      </c>
      <c r="C2071" t="s">
        <v>362</v>
      </c>
      <c r="D2071">
        <v>1160</v>
      </c>
    </row>
    <row r="2072" spans="1:4" x14ac:dyDescent="0.25">
      <c r="A2072" t="s">
        <v>120</v>
      </c>
      <c r="B2072" t="s">
        <v>85</v>
      </c>
      <c r="C2072" t="s">
        <v>345</v>
      </c>
      <c r="D2072">
        <v>1148</v>
      </c>
    </row>
    <row r="2073" spans="1:4" x14ac:dyDescent="0.25">
      <c r="A2073" t="s">
        <v>120</v>
      </c>
      <c r="B2073" t="s">
        <v>85</v>
      </c>
      <c r="C2073" t="s">
        <v>346</v>
      </c>
      <c r="D2073">
        <v>1038</v>
      </c>
    </row>
    <row r="2074" spans="1:4" x14ac:dyDescent="0.25">
      <c r="A2074" t="s">
        <v>120</v>
      </c>
      <c r="B2074" t="s">
        <v>85</v>
      </c>
      <c r="C2074" t="s">
        <v>347</v>
      </c>
      <c r="D2074">
        <v>1415</v>
      </c>
    </row>
    <row r="2075" spans="1:4" x14ac:dyDescent="0.25">
      <c r="A2075" t="s">
        <v>120</v>
      </c>
      <c r="B2075" t="s">
        <v>85</v>
      </c>
      <c r="C2075" t="s">
        <v>348</v>
      </c>
      <c r="D2075">
        <v>520</v>
      </c>
    </row>
    <row r="2076" spans="1:4" x14ac:dyDescent="0.25">
      <c r="A2076" t="s">
        <v>120</v>
      </c>
      <c r="B2076" t="s">
        <v>85</v>
      </c>
      <c r="C2076" t="s">
        <v>349</v>
      </c>
      <c r="D2076">
        <v>883</v>
      </c>
    </row>
    <row r="2077" spans="1:4" x14ac:dyDescent="0.25">
      <c r="A2077" t="s">
        <v>120</v>
      </c>
      <c r="B2077" t="s">
        <v>85</v>
      </c>
      <c r="C2077" t="s">
        <v>350</v>
      </c>
      <c r="D2077">
        <v>1300</v>
      </c>
    </row>
    <row r="2078" spans="1:4" x14ac:dyDescent="0.25">
      <c r="A2078" t="s">
        <v>120</v>
      </c>
      <c r="B2078" t="s">
        <v>85</v>
      </c>
      <c r="C2078" t="s">
        <v>351</v>
      </c>
      <c r="D2078">
        <v>1425</v>
      </c>
    </row>
    <row r="2079" spans="1:4" x14ac:dyDescent="0.25">
      <c r="A2079" t="s">
        <v>120</v>
      </c>
      <c r="B2079" t="s">
        <v>85</v>
      </c>
      <c r="C2079" t="s">
        <v>352</v>
      </c>
      <c r="D2079">
        <v>1000</v>
      </c>
    </row>
    <row r="2080" spans="1:4" x14ac:dyDescent="0.25">
      <c r="A2080" t="s">
        <v>120</v>
      </c>
      <c r="B2080" t="s">
        <v>85</v>
      </c>
      <c r="C2080" t="s">
        <v>353</v>
      </c>
      <c r="D2080">
        <v>1978</v>
      </c>
    </row>
    <row r="2081" spans="1:4" x14ac:dyDescent="0.25">
      <c r="A2081" t="s">
        <v>120</v>
      </c>
      <c r="B2081" t="s">
        <v>85</v>
      </c>
      <c r="C2081" t="s">
        <v>354</v>
      </c>
      <c r="D2081">
        <v>2125</v>
      </c>
    </row>
    <row r="2082" spans="1:4" x14ac:dyDescent="0.25">
      <c r="A2082" t="s">
        <v>120</v>
      </c>
      <c r="B2082" t="s">
        <v>85</v>
      </c>
      <c r="C2082" t="s">
        <v>355</v>
      </c>
      <c r="D2082">
        <v>1833</v>
      </c>
    </row>
    <row r="2083" spans="1:4" x14ac:dyDescent="0.25">
      <c r="A2083" t="s">
        <v>120</v>
      </c>
      <c r="B2083" t="s">
        <v>85</v>
      </c>
      <c r="C2083" t="s">
        <v>356</v>
      </c>
      <c r="D2083">
        <v>1090</v>
      </c>
    </row>
    <row r="2084" spans="1:4" x14ac:dyDescent="0.25">
      <c r="A2084" t="s">
        <v>120</v>
      </c>
      <c r="B2084" t="s">
        <v>85</v>
      </c>
      <c r="C2084" t="s">
        <v>357</v>
      </c>
      <c r="D2084">
        <v>1205</v>
      </c>
    </row>
    <row r="2085" spans="1:4" x14ac:dyDescent="0.25">
      <c r="A2085" t="s">
        <v>120</v>
      </c>
      <c r="B2085" t="s">
        <v>85</v>
      </c>
      <c r="C2085" t="s">
        <v>358</v>
      </c>
      <c r="D2085">
        <v>1118</v>
      </c>
    </row>
    <row r="2086" spans="1:4" x14ac:dyDescent="0.25">
      <c r="A2086" t="s">
        <v>120</v>
      </c>
      <c r="B2086" t="s">
        <v>85</v>
      </c>
      <c r="C2086" t="s">
        <v>359</v>
      </c>
      <c r="D2086">
        <v>1503</v>
      </c>
    </row>
    <row r="2087" spans="1:4" x14ac:dyDescent="0.25">
      <c r="A2087" t="s">
        <v>120</v>
      </c>
      <c r="B2087" t="s">
        <v>85</v>
      </c>
      <c r="C2087" t="s">
        <v>360</v>
      </c>
      <c r="D2087">
        <v>515</v>
      </c>
    </row>
    <row r="2088" spans="1:4" x14ac:dyDescent="0.25">
      <c r="A2088" t="s">
        <v>120</v>
      </c>
      <c r="B2088" t="s">
        <v>85</v>
      </c>
      <c r="C2088" t="s">
        <v>361</v>
      </c>
      <c r="D2088">
        <v>1281</v>
      </c>
    </row>
    <row r="2089" spans="1:4" x14ac:dyDescent="0.25">
      <c r="A2089" t="s">
        <v>120</v>
      </c>
      <c r="B2089" t="s">
        <v>85</v>
      </c>
      <c r="C2089" t="s">
        <v>362</v>
      </c>
      <c r="D2089">
        <v>875</v>
      </c>
    </row>
    <row r="2090" spans="1:4" x14ac:dyDescent="0.25">
      <c r="A2090" t="s">
        <v>120</v>
      </c>
      <c r="B2090" t="s">
        <v>89</v>
      </c>
      <c r="C2090" t="s">
        <v>345</v>
      </c>
      <c r="D2090">
        <v>1075</v>
      </c>
    </row>
    <row r="2091" spans="1:4" x14ac:dyDescent="0.25">
      <c r="A2091" t="s">
        <v>120</v>
      </c>
      <c r="B2091" t="s">
        <v>89</v>
      </c>
      <c r="C2091" t="s">
        <v>346</v>
      </c>
      <c r="D2091">
        <v>713</v>
      </c>
    </row>
    <row r="2092" spans="1:4" x14ac:dyDescent="0.25">
      <c r="A2092" t="s">
        <v>120</v>
      </c>
      <c r="B2092" t="s">
        <v>89</v>
      </c>
      <c r="C2092" t="s">
        <v>347</v>
      </c>
      <c r="D2092">
        <v>1078</v>
      </c>
    </row>
    <row r="2093" spans="1:4" x14ac:dyDescent="0.25">
      <c r="A2093" t="s">
        <v>120</v>
      </c>
      <c r="B2093" t="s">
        <v>89</v>
      </c>
      <c r="C2093" t="s">
        <v>348</v>
      </c>
      <c r="D2093">
        <v>1288</v>
      </c>
    </row>
    <row r="2094" spans="1:4" x14ac:dyDescent="0.25">
      <c r="A2094" t="s">
        <v>120</v>
      </c>
      <c r="B2094" t="s">
        <v>89</v>
      </c>
      <c r="C2094" t="s">
        <v>349</v>
      </c>
      <c r="D2094">
        <v>1605</v>
      </c>
    </row>
    <row r="2095" spans="1:4" x14ac:dyDescent="0.25">
      <c r="A2095" t="s">
        <v>120</v>
      </c>
      <c r="B2095" t="s">
        <v>89</v>
      </c>
      <c r="C2095" t="s">
        <v>350</v>
      </c>
      <c r="D2095">
        <v>1090</v>
      </c>
    </row>
    <row r="2096" spans="1:4" x14ac:dyDescent="0.25">
      <c r="A2096" t="s">
        <v>120</v>
      </c>
      <c r="B2096" t="s">
        <v>89</v>
      </c>
      <c r="C2096" t="s">
        <v>351</v>
      </c>
      <c r="D2096">
        <v>778</v>
      </c>
    </row>
    <row r="2097" spans="1:4" x14ac:dyDescent="0.25">
      <c r="A2097" t="s">
        <v>120</v>
      </c>
      <c r="B2097" t="s">
        <v>89</v>
      </c>
      <c r="C2097" t="s">
        <v>352</v>
      </c>
      <c r="D2097">
        <v>898</v>
      </c>
    </row>
    <row r="2098" spans="1:4" x14ac:dyDescent="0.25">
      <c r="A2098" t="s">
        <v>120</v>
      </c>
      <c r="B2098" t="s">
        <v>89</v>
      </c>
      <c r="C2098" t="s">
        <v>353</v>
      </c>
      <c r="D2098">
        <v>1993</v>
      </c>
    </row>
    <row r="2099" spans="1:4" x14ac:dyDescent="0.25">
      <c r="A2099" t="s">
        <v>120</v>
      </c>
      <c r="B2099" t="s">
        <v>89</v>
      </c>
      <c r="C2099" t="s">
        <v>354</v>
      </c>
      <c r="D2099">
        <v>910</v>
      </c>
    </row>
    <row r="2100" spans="1:4" x14ac:dyDescent="0.25">
      <c r="A2100" t="s">
        <v>120</v>
      </c>
      <c r="B2100" t="s">
        <v>89</v>
      </c>
      <c r="C2100" t="s">
        <v>355</v>
      </c>
      <c r="D2100">
        <v>2123</v>
      </c>
    </row>
    <row r="2101" spans="1:4" x14ac:dyDescent="0.25">
      <c r="A2101" t="s">
        <v>120</v>
      </c>
      <c r="B2101" t="s">
        <v>89</v>
      </c>
      <c r="C2101" t="s">
        <v>356</v>
      </c>
      <c r="D2101">
        <v>1320</v>
      </c>
    </row>
    <row r="2102" spans="1:4" x14ac:dyDescent="0.25">
      <c r="A2102" t="s">
        <v>120</v>
      </c>
      <c r="B2102" t="s">
        <v>89</v>
      </c>
      <c r="C2102" t="s">
        <v>357</v>
      </c>
      <c r="D2102">
        <v>1468</v>
      </c>
    </row>
    <row r="2103" spans="1:4" x14ac:dyDescent="0.25">
      <c r="A2103" t="s">
        <v>120</v>
      </c>
      <c r="B2103" t="s">
        <v>89</v>
      </c>
      <c r="C2103" t="s">
        <v>358</v>
      </c>
      <c r="D2103">
        <v>1465</v>
      </c>
    </row>
    <row r="2104" spans="1:4" x14ac:dyDescent="0.25">
      <c r="A2104" t="s">
        <v>120</v>
      </c>
      <c r="B2104" t="s">
        <v>89</v>
      </c>
      <c r="C2104" t="s">
        <v>359</v>
      </c>
      <c r="D2104">
        <v>1165</v>
      </c>
    </row>
    <row r="2105" spans="1:4" x14ac:dyDescent="0.25">
      <c r="A2105" t="s">
        <v>120</v>
      </c>
      <c r="B2105" t="s">
        <v>89</v>
      </c>
      <c r="C2105" t="s">
        <v>360</v>
      </c>
      <c r="D2105">
        <v>1283</v>
      </c>
    </row>
    <row r="2106" spans="1:4" x14ac:dyDescent="0.25">
      <c r="A2106" t="s">
        <v>120</v>
      </c>
      <c r="B2106" t="s">
        <v>89</v>
      </c>
      <c r="C2106" t="s">
        <v>361</v>
      </c>
      <c r="D2106">
        <v>1071</v>
      </c>
    </row>
    <row r="2107" spans="1:4" x14ac:dyDescent="0.25">
      <c r="A2107" t="s">
        <v>120</v>
      </c>
      <c r="B2107" t="s">
        <v>89</v>
      </c>
      <c r="C2107" t="s">
        <v>362</v>
      </c>
      <c r="D2107">
        <v>1598</v>
      </c>
    </row>
    <row r="2108" spans="1:4" x14ac:dyDescent="0.25">
      <c r="A2108" t="s">
        <v>120</v>
      </c>
      <c r="B2108" t="s">
        <v>93</v>
      </c>
      <c r="C2108" t="s">
        <v>345</v>
      </c>
      <c r="D2108">
        <v>1583</v>
      </c>
    </row>
    <row r="2109" spans="1:4" x14ac:dyDescent="0.25">
      <c r="A2109" t="s">
        <v>120</v>
      </c>
      <c r="B2109" t="s">
        <v>93</v>
      </c>
      <c r="C2109" t="s">
        <v>346</v>
      </c>
      <c r="D2109">
        <v>973</v>
      </c>
    </row>
    <row r="2110" spans="1:4" x14ac:dyDescent="0.25">
      <c r="A2110" t="s">
        <v>120</v>
      </c>
      <c r="B2110" t="s">
        <v>93</v>
      </c>
      <c r="C2110" t="s">
        <v>347</v>
      </c>
      <c r="D2110">
        <v>1478</v>
      </c>
    </row>
    <row r="2111" spans="1:4" x14ac:dyDescent="0.25">
      <c r="A2111" t="s">
        <v>120</v>
      </c>
      <c r="B2111" t="s">
        <v>93</v>
      </c>
      <c r="C2111" t="s">
        <v>348</v>
      </c>
      <c r="D2111">
        <v>880</v>
      </c>
    </row>
    <row r="2112" spans="1:4" x14ac:dyDescent="0.25">
      <c r="A2112" t="s">
        <v>120</v>
      </c>
      <c r="B2112" t="s">
        <v>93</v>
      </c>
      <c r="C2112" t="s">
        <v>349</v>
      </c>
      <c r="D2112">
        <v>2073</v>
      </c>
    </row>
    <row r="2113" spans="1:4" x14ac:dyDescent="0.25">
      <c r="A2113" t="s">
        <v>120</v>
      </c>
      <c r="B2113" t="s">
        <v>93</v>
      </c>
      <c r="C2113" t="s">
        <v>350</v>
      </c>
      <c r="D2113">
        <v>1563</v>
      </c>
    </row>
    <row r="2114" spans="1:4" x14ac:dyDescent="0.25">
      <c r="A2114" t="s">
        <v>120</v>
      </c>
      <c r="B2114" t="s">
        <v>93</v>
      </c>
      <c r="C2114" t="s">
        <v>351</v>
      </c>
      <c r="D2114">
        <v>858</v>
      </c>
    </row>
    <row r="2115" spans="1:4" x14ac:dyDescent="0.25">
      <c r="A2115" t="s">
        <v>120</v>
      </c>
      <c r="B2115" t="s">
        <v>93</v>
      </c>
      <c r="C2115" t="s">
        <v>352</v>
      </c>
      <c r="D2115">
        <v>833</v>
      </c>
    </row>
    <row r="2116" spans="1:4" x14ac:dyDescent="0.25">
      <c r="A2116" t="s">
        <v>120</v>
      </c>
      <c r="B2116" t="s">
        <v>93</v>
      </c>
      <c r="C2116" t="s">
        <v>353</v>
      </c>
      <c r="D2116">
        <v>1333</v>
      </c>
    </row>
    <row r="2117" spans="1:4" x14ac:dyDescent="0.25">
      <c r="A2117" t="s">
        <v>120</v>
      </c>
      <c r="B2117" t="s">
        <v>93</v>
      </c>
      <c r="C2117" t="s">
        <v>354</v>
      </c>
      <c r="D2117">
        <v>1973</v>
      </c>
    </row>
    <row r="2118" spans="1:4" x14ac:dyDescent="0.25">
      <c r="A2118" t="s">
        <v>120</v>
      </c>
      <c r="B2118" t="s">
        <v>93</v>
      </c>
      <c r="C2118" t="s">
        <v>355</v>
      </c>
      <c r="D2118">
        <v>1033</v>
      </c>
    </row>
    <row r="2119" spans="1:4" x14ac:dyDescent="0.25">
      <c r="A2119" t="s">
        <v>120</v>
      </c>
      <c r="B2119" t="s">
        <v>93</v>
      </c>
      <c r="C2119" t="s">
        <v>356</v>
      </c>
      <c r="D2119">
        <v>1110</v>
      </c>
    </row>
    <row r="2120" spans="1:4" x14ac:dyDescent="0.25">
      <c r="A2120" t="s">
        <v>120</v>
      </c>
      <c r="B2120" t="s">
        <v>93</v>
      </c>
      <c r="C2120" t="s">
        <v>357</v>
      </c>
      <c r="D2120">
        <v>1993</v>
      </c>
    </row>
    <row r="2121" spans="1:4" x14ac:dyDescent="0.25">
      <c r="A2121" t="s">
        <v>120</v>
      </c>
      <c r="B2121" t="s">
        <v>93</v>
      </c>
      <c r="C2121" t="s">
        <v>358</v>
      </c>
      <c r="D2121">
        <v>813</v>
      </c>
    </row>
    <row r="2122" spans="1:4" x14ac:dyDescent="0.25">
      <c r="A2122" t="s">
        <v>120</v>
      </c>
      <c r="B2122" t="s">
        <v>93</v>
      </c>
      <c r="C2122" t="s">
        <v>359</v>
      </c>
      <c r="D2122">
        <v>1565</v>
      </c>
    </row>
    <row r="2123" spans="1:4" x14ac:dyDescent="0.25">
      <c r="A2123" t="s">
        <v>120</v>
      </c>
      <c r="B2123" t="s">
        <v>93</v>
      </c>
      <c r="C2123" t="s">
        <v>360</v>
      </c>
      <c r="D2123">
        <v>875</v>
      </c>
    </row>
    <row r="2124" spans="1:4" x14ac:dyDescent="0.25">
      <c r="A2124" t="s">
        <v>120</v>
      </c>
      <c r="B2124" t="s">
        <v>93</v>
      </c>
      <c r="C2124" t="s">
        <v>361</v>
      </c>
      <c r="D2124">
        <v>1544</v>
      </c>
    </row>
    <row r="2125" spans="1:4" x14ac:dyDescent="0.25">
      <c r="A2125" t="s">
        <v>120</v>
      </c>
      <c r="B2125" t="s">
        <v>93</v>
      </c>
      <c r="C2125" t="s">
        <v>362</v>
      </c>
      <c r="D2125">
        <v>2065</v>
      </c>
    </row>
    <row r="2126" spans="1:4" x14ac:dyDescent="0.25">
      <c r="A2126" t="s">
        <v>120</v>
      </c>
      <c r="B2126" t="s">
        <v>96</v>
      </c>
      <c r="C2126" t="s">
        <v>345</v>
      </c>
      <c r="D2126">
        <v>1078</v>
      </c>
    </row>
    <row r="2127" spans="1:4" x14ac:dyDescent="0.25">
      <c r="A2127" t="s">
        <v>120</v>
      </c>
      <c r="B2127" t="s">
        <v>96</v>
      </c>
      <c r="C2127" t="s">
        <v>346</v>
      </c>
      <c r="D2127">
        <v>1965</v>
      </c>
    </row>
    <row r="2128" spans="1:4" x14ac:dyDescent="0.25">
      <c r="A2128" t="s">
        <v>120</v>
      </c>
      <c r="B2128" t="s">
        <v>96</v>
      </c>
      <c r="C2128" t="s">
        <v>347</v>
      </c>
      <c r="D2128">
        <v>2263</v>
      </c>
    </row>
    <row r="2129" spans="1:4" x14ac:dyDescent="0.25">
      <c r="A2129" t="s">
        <v>120</v>
      </c>
      <c r="B2129" t="s">
        <v>96</v>
      </c>
      <c r="C2129" t="s">
        <v>348</v>
      </c>
      <c r="D2129">
        <v>958</v>
      </c>
    </row>
    <row r="2130" spans="1:4" x14ac:dyDescent="0.25">
      <c r="A2130" t="s">
        <v>120</v>
      </c>
      <c r="B2130" t="s">
        <v>96</v>
      </c>
      <c r="C2130" t="s">
        <v>349</v>
      </c>
      <c r="D2130">
        <v>1200</v>
      </c>
    </row>
    <row r="2131" spans="1:4" x14ac:dyDescent="0.25">
      <c r="A2131" t="s">
        <v>120</v>
      </c>
      <c r="B2131" t="s">
        <v>96</v>
      </c>
      <c r="C2131" t="s">
        <v>350</v>
      </c>
      <c r="D2131">
        <v>893</v>
      </c>
    </row>
    <row r="2132" spans="1:4" x14ac:dyDescent="0.25">
      <c r="A2132" t="s">
        <v>120</v>
      </c>
      <c r="B2132" t="s">
        <v>96</v>
      </c>
      <c r="C2132" t="s">
        <v>351</v>
      </c>
      <c r="D2132">
        <v>1450</v>
      </c>
    </row>
    <row r="2133" spans="1:4" x14ac:dyDescent="0.25">
      <c r="A2133" t="s">
        <v>120</v>
      </c>
      <c r="B2133" t="s">
        <v>96</v>
      </c>
      <c r="C2133" t="s">
        <v>352</v>
      </c>
      <c r="D2133">
        <v>3575</v>
      </c>
    </row>
    <row r="2134" spans="1:4" x14ac:dyDescent="0.25">
      <c r="A2134" t="s">
        <v>120</v>
      </c>
      <c r="B2134" t="s">
        <v>96</v>
      </c>
      <c r="C2134" t="s">
        <v>353</v>
      </c>
      <c r="D2134">
        <v>445</v>
      </c>
    </row>
    <row r="2135" spans="1:4" x14ac:dyDescent="0.25">
      <c r="A2135" t="s">
        <v>120</v>
      </c>
      <c r="B2135" t="s">
        <v>96</v>
      </c>
      <c r="C2135" t="s">
        <v>354</v>
      </c>
      <c r="D2135">
        <v>1388</v>
      </c>
    </row>
    <row r="2136" spans="1:4" x14ac:dyDescent="0.25">
      <c r="A2136" t="s">
        <v>120</v>
      </c>
      <c r="B2136" t="s">
        <v>96</v>
      </c>
      <c r="C2136" t="s">
        <v>355</v>
      </c>
      <c r="D2136">
        <v>2195</v>
      </c>
    </row>
    <row r="2137" spans="1:4" x14ac:dyDescent="0.25">
      <c r="A2137" t="s">
        <v>120</v>
      </c>
      <c r="B2137" t="s">
        <v>96</v>
      </c>
      <c r="C2137" t="s">
        <v>356</v>
      </c>
      <c r="D2137">
        <v>1870</v>
      </c>
    </row>
    <row r="2138" spans="1:4" x14ac:dyDescent="0.25">
      <c r="A2138" t="s">
        <v>120</v>
      </c>
      <c r="B2138" t="s">
        <v>96</v>
      </c>
      <c r="C2138" t="s">
        <v>357</v>
      </c>
      <c r="D2138">
        <v>645</v>
      </c>
    </row>
    <row r="2139" spans="1:4" x14ac:dyDescent="0.25">
      <c r="A2139" t="s">
        <v>120</v>
      </c>
      <c r="B2139" t="s">
        <v>96</v>
      </c>
      <c r="C2139" t="s">
        <v>358</v>
      </c>
      <c r="D2139">
        <v>980</v>
      </c>
    </row>
    <row r="2140" spans="1:4" x14ac:dyDescent="0.25">
      <c r="A2140" t="s">
        <v>120</v>
      </c>
      <c r="B2140" t="s">
        <v>96</v>
      </c>
      <c r="C2140" t="s">
        <v>359</v>
      </c>
      <c r="D2140">
        <v>2350</v>
      </c>
    </row>
    <row r="2141" spans="1:4" x14ac:dyDescent="0.25">
      <c r="A2141" t="s">
        <v>120</v>
      </c>
      <c r="B2141" t="s">
        <v>96</v>
      </c>
      <c r="C2141" t="s">
        <v>360</v>
      </c>
      <c r="D2141">
        <v>953</v>
      </c>
    </row>
    <row r="2142" spans="1:4" x14ac:dyDescent="0.25">
      <c r="A2142" t="s">
        <v>120</v>
      </c>
      <c r="B2142" t="s">
        <v>96</v>
      </c>
      <c r="C2142" t="s">
        <v>361</v>
      </c>
      <c r="D2142">
        <v>874</v>
      </c>
    </row>
    <row r="2143" spans="1:4" x14ac:dyDescent="0.25">
      <c r="A2143" t="s">
        <v>120</v>
      </c>
      <c r="B2143" t="s">
        <v>96</v>
      </c>
      <c r="C2143" t="s">
        <v>362</v>
      </c>
      <c r="D2143">
        <v>1193</v>
      </c>
    </row>
    <row r="2144" spans="1:4" x14ac:dyDescent="0.25">
      <c r="A2144" t="s">
        <v>120</v>
      </c>
      <c r="B2144" t="s">
        <v>100</v>
      </c>
      <c r="C2144" t="s">
        <v>345</v>
      </c>
      <c r="D2144">
        <v>1760</v>
      </c>
    </row>
    <row r="2145" spans="1:4" x14ac:dyDescent="0.25">
      <c r="A2145" t="s">
        <v>120</v>
      </c>
      <c r="B2145" t="s">
        <v>100</v>
      </c>
      <c r="C2145" t="s">
        <v>346</v>
      </c>
      <c r="D2145">
        <v>545</v>
      </c>
    </row>
    <row r="2146" spans="1:4" x14ac:dyDescent="0.25">
      <c r="A2146" t="s">
        <v>120</v>
      </c>
      <c r="B2146" t="s">
        <v>100</v>
      </c>
      <c r="C2146" t="s">
        <v>347</v>
      </c>
      <c r="D2146">
        <v>1650</v>
      </c>
    </row>
    <row r="2147" spans="1:4" x14ac:dyDescent="0.25">
      <c r="A2147" t="s">
        <v>120</v>
      </c>
      <c r="B2147" t="s">
        <v>100</v>
      </c>
      <c r="C2147" t="s">
        <v>348</v>
      </c>
      <c r="D2147">
        <v>2308</v>
      </c>
    </row>
    <row r="2148" spans="1:4" x14ac:dyDescent="0.25">
      <c r="A2148" t="s">
        <v>120</v>
      </c>
      <c r="B2148" t="s">
        <v>100</v>
      </c>
      <c r="C2148" t="s">
        <v>349</v>
      </c>
      <c r="D2148">
        <v>1195</v>
      </c>
    </row>
    <row r="2149" spans="1:4" x14ac:dyDescent="0.25">
      <c r="A2149" t="s">
        <v>120</v>
      </c>
      <c r="B2149" t="s">
        <v>100</v>
      </c>
      <c r="C2149" t="s">
        <v>350</v>
      </c>
      <c r="D2149">
        <v>1595</v>
      </c>
    </row>
    <row r="2150" spans="1:4" x14ac:dyDescent="0.25">
      <c r="A2150" t="s">
        <v>120</v>
      </c>
      <c r="B2150" t="s">
        <v>100</v>
      </c>
      <c r="C2150" t="s">
        <v>351</v>
      </c>
      <c r="D2150">
        <v>1565</v>
      </c>
    </row>
    <row r="2151" spans="1:4" x14ac:dyDescent="0.25">
      <c r="A2151" t="s">
        <v>120</v>
      </c>
      <c r="B2151" t="s">
        <v>100</v>
      </c>
      <c r="C2151" t="s">
        <v>352</v>
      </c>
      <c r="D2151">
        <v>2418</v>
      </c>
    </row>
    <row r="2152" spans="1:4" x14ac:dyDescent="0.25">
      <c r="A2152" t="s">
        <v>120</v>
      </c>
      <c r="B2152" t="s">
        <v>100</v>
      </c>
      <c r="C2152" t="s">
        <v>353</v>
      </c>
      <c r="D2152">
        <v>2018</v>
      </c>
    </row>
    <row r="2153" spans="1:4" x14ac:dyDescent="0.25">
      <c r="A2153" t="s">
        <v>120</v>
      </c>
      <c r="B2153" t="s">
        <v>100</v>
      </c>
      <c r="C2153" t="s">
        <v>354</v>
      </c>
      <c r="D2153">
        <v>1855</v>
      </c>
    </row>
    <row r="2154" spans="1:4" x14ac:dyDescent="0.25">
      <c r="A2154" t="s">
        <v>120</v>
      </c>
      <c r="B2154" t="s">
        <v>100</v>
      </c>
      <c r="C2154" t="s">
        <v>355</v>
      </c>
      <c r="D2154">
        <v>1210</v>
      </c>
    </row>
    <row r="2155" spans="1:4" x14ac:dyDescent="0.25">
      <c r="A2155" t="s">
        <v>120</v>
      </c>
      <c r="B2155" t="s">
        <v>100</v>
      </c>
      <c r="C2155" t="s">
        <v>356</v>
      </c>
      <c r="D2155">
        <v>1963</v>
      </c>
    </row>
    <row r="2156" spans="1:4" x14ac:dyDescent="0.25">
      <c r="A2156" t="s">
        <v>120</v>
      </c>
      <c r="B2156" t="s">
        <v>100</v>
      </c>
      <c r="C2156" t="s">
        <v>357</v>
      </c>
      <c r="D2156">
        <v>1288</v>
      </c>
    </row>
    <row r="2157" spans="1:4" x14ac:dyDescent="0.25">
      <c r="A2157" t="s">
        <v>120</v>
      </c>
      <c r="B2157" t="s">
        <v>100</v>
      </c>
      <c r="C2157" t="s">
        <v>358</v>
      </c>
      <c r="D2157">
        <v>610</v>
      </c>
    </row>
    <row r="2158" spans="1:4" x14ac:dyDescent="0.25">
      <c r="A2158" t="s">
        <v>120</v>
      </c>
      <c r="B2158" t="s">
        <v>100</v>
      </c>
      <c r="C2158" t="s">
        <v>359</v>
      </c>
      <c r="D2158">
        <v>1738</v>
      </c>
    </row>
    <row r="2159" spans="1:4" x14ac:dyDescent="0.25">
      <c r="A2159" t="s">
        <v>120</v>
      </c>
      <c r="B2159" t="s">
        <v>100</v>
      </c>
      <c r="C2159" t="s">
        <v>360</v>
      </c>
      <c r="D2159">
        <v>2303</v>
      </c>
    </row>
    <row r="2160" spans="1:4" x14ac:dyDescent="0.25">
      <c r="A2160" t="s">
        <v>120</v>
      </c>
      <c r="B2160" t="s">
        <v>100</v>
      </c>
      <c r="C2160" t="s">
        <v>361</v>
      </c>
      <c r="D2160">
        <v>1576</v>
      </c>
    </row>
    <row r="2161" spans="1:4" x14ac:dyDescent="0.25">
      <c r="A2161" t="s">
        <v>120</v>
      </c>
      <c r="B2161" t="s">
        <v>100</v>
      </c>
      <c r="C2161" t="s">
        <v>362</v>
      </c>
      <c r="D2161">
        <v>1188</v>
      </c>
    </row>
    <row r="2162" spans="1:4" x14ac:dyDescent="0.25">
      <c r="A2162" t="s">
        <v>120</v>
      </c>
      <c r="B2162" t="s">
        <v>104</v>
      </c>
      <c r="C2162" t="s">
        <v>345</v>
      </c>
      <c r="D2162">
        <v>1565</v>
      </c>
    </row>
    <row r="2163" spans="1:4" x14ac:dyDescent="0.25">
      <c r="A2163" t="s">
        <v>120</v>
      </c>
      <c r="B2163" t="s">
        <v>104</v>
      </c>
      <c r="C2163" t="s">
        <v>346</v>
      </c>
      <c r="D2163">
        <v>1528</v>
      </c>
    </row>
    <row r="2164" spans="1:4" x14ac:dyDescent="0.25">
      <c r="A2164" t="s">
        <v>120</v>
      </c>
      <c r="B2164" t="s">
        <v>104</v>
      </c>
      <c r="C2164" t="s">
        <v>347</v>
      </c>
      <c r="D2164">
        <v>750</v>
      </c>
    </row>
    <row r="2165" spans="1:4" x14ac:dyDescent="0.25">
      <c r="A2165" t="s">
        <v>120</v>
      </c>
      <c r="B2165" t="s">
        <v>104</v>
      </c>
      <c r="C2165" t="s">
        <v>348</v>
      </c>
      <c r="D2165">
        <v>1238</v>
      </c>
    </row>
    <row r="2166" spans="1:4" x14ac:dyDescent="0.25">
      <c r="A2166" t="s">
        <v>120</v>
      </c>
      <c r="B2166" t="s">
        <v>104</v>
      </c>
      <c r="C2166" t="s">
        <v>349</v>
      </c>
      <c r="D2166">
        <v>1963</v>
      </c>
    </row>
    <row r="2167" spans="1:4" x14ac:dyDescent="0.25">
      <c r="A2167" t="s">
        <v>120</v>
      </c>
      <c r="B2167" t="s">
        <v>104</v>
      </c>
      <c r="C2167" t="s">
        <v>350</v>
      </c>
      <c r="D2167">
        <v>1408</v>
      </c>
    </row>
    <row r="2168" spans="1:4" x14ac:dyDescent="0.25">
      <c r="A2168" t="s">
        <v>120</v>
      </c>
      <c r="B2168" t="s">
        <v>104</v>
      </c>
      <c r="C2168" t="s">
        <v>351</v>
      </c>
      <c r="D2168">
        <v>998</v>
      </c>
    </row>
    <row r="2169" spans="1:4" x14ac:dyDescent="0.25">
      <c r="A2169" t="s">
        <v>120</v>
      </c>
      <c r="B2169" t="s">
        <v>104</v>
      </c>
      <c r="C2169" t="s">
        <v>352</v>
      </c>
      <c r="D2169">
        <v>1905</v>
      </c>
    </row>
    <row r="2170" spans="1:4" x14ac:dyDescent="0.25">
      <c r="A2170" t="s">
        <v>120</v>
      </c>
      <c r="B2170" t="s">
        <v>104</v>
      </c>
      <c r="C2170" t="s">
        <v>353</v>
      </c>
      <c r="D2170">
        <v>1370</v>
      </c>
    </row>
    <row r="2171" spans="1:4" x14ac:dyDescent="0.25">
      <c r="A2171" t="s">
        <v>120</v>
      </c>
      <c r="B2171" t="s">
        <v>104</v>
      </c>
      <c r="C2171" t="s">
        <v>354</v>
      </c>
      <c r="D2171">
        <v>470</v>
      </c>
    </row>
    <row r="2172" spans="1:4" x14ac:dyDescent="0.25">
      <c r="A2172" t="s">
        <v>120</v>
      </c>
      <c r="B2172" t="s">
        <v>104</v>
      </c>
      <c r="C2172" t="s">
        <v>355</v>
      </c>
      <c r="D2172">
        <v>1100</v>
      </c>
    </row>
    <row r="2173" spans="1:4" x14ac:dyDescent="0.25">
      <c r="A2173" t="s">
        <v>120</v>
      </c>
      <c r="B2173" t="s">
        <v>104</v>
      </c>
      <c r="C2173" t="s">
        <v>356</v>
      </c>
      <c r="D2173">
        <v>1160</v>
      </c>
    </row>
    <row r="2174" spans="1:4" x14ac:dyDescent="0.25">
      <c r="A2174" t="s">
        <v>120</v>
      </c>
      <c r="B2174" t="s">
        <v>104</v>
      </c>
      <c r="C2174" t="s">
        <v>357</v>
      </c>
      <c r="D2174">
        <v>2668</v>
      </c>
    </row>
    <row r="2175" spans="1:4" x14ac:dyDescent="0.25">
      <c r="A2175" t="s">
        <v>120</v>
      </c>
      <c r="B2175" t="s">
        <v>104</v>
      </c>
      <c r="C2175" t="s">
        <v>358</v>
      </c>
      <c r="D2175">
        <v>945</v>
      </c>
    </row>
    <row r="2176" spans="1:4" x14ac:dyDescent="0.25">
      <c r="A2176" t="s">
        <v>120</v>
      </c>
      <c r="B2176" t="s">
        <v>104</v>
      </c>
      <c r="C2176" t="s">
        <v>359</v>
      </c>
      <c r="D2176">
        <v>838</v>
      </c>
    </row>
    <row r="2177" spans="1:4" x14ac:dyDescent="0.25">
      <c r="A2177" t="s">
        <v>120</v>
      </c>
      <c r="B2177" t="s">
        <v>104</v>
      </c>
      <c r="C2177" t="s">
        <v>360</v>
      </c>
      <c r="D2177">
        <v>1233</v>
      </c>
    </row>
    <row r="2178" spans="1:4" x14ac:dyDescent="0.25">
      <c r="A2178" t="s">
        <v>120</v>
      </c>
      <c r="B2178" t="s">
        <v>104</v>
      </c>
      <c r="C2178" t="s">
        <v>361</v>
      </c>
      <c r="D2178">
        <v>1389</v>
      </c>
    </row>
    <row r="2179" spans="1:4" x14ac:dyDescent="0.25">
      <c r="A2179" t="s">
        <v>120</v>
      </c>
      <c r="B2179" t="s">
        <v>104</v>
      </c>
      <c r="C2179" t="s">
        <v>362</v>
      </c>
      <c r="D2179">
        <v>1955</v>
      </c>
    </row>
    <row r="2180" spans="1:4" x14ac:dyDescent="0.25">
      <c r="A2180" t="s">
        <v>120</v>
      </c>
      <c r="B2180" t="s">
        <v>108</v>
      </c>
      <c r="C2180" t="s">
        <v>345</v>
      </c>
      <c r="D2180">
        <v>1063</v>
      </c>
    </row>
    <row r="2181" spans="1:4" x14ac:dyDescent="0.25">
      <c r="A2181" t="s">
        <v>120</v>
      </c>
      <c r="B2181" t="s">
        <v>108</v>
      </c>
      <c r="C2181" t="s">
        <v>346</v>
      </c>
      <c r="D2181">
        <v>778</v>
      </c>
    </row>
    <row r="2182" spans="1:4" x14ac:dyDescent="0.25">
      <c r="A2182" t="s">
        <v>120</v>
      </c>
      <c r="B2182" t="s">
        <v>108</v>
      </c>
      <c r="C2182" t="s">
        <v>347</v>
      </c>
      <c r="D2182">
        <v>595</v>
      </c>
    </row>
    <row r="2183" spans="1:4" x14ac:dyDescent="0.25">
      <c r="A2183" t="s">
        <v>120</v>
      </c>
      <c r="B2183" t="s">
        <v>108</v>
      </c>
      <c r="C2183" t="s">
        <v>348</v>
      </c>
      <c r="D2183">
        <v>1843</v>
      </c>
    </row>
    <row r="2184" spans="1:4" x14ac:dyDescent="0.25">
      <c r="A2184" t="s">
        <v>120</v>
      </c>
      <c r="B2184" t="s">
        <v>108</v>
      </c>
      <c r="C2184" t="s">
        <v>349</v>
      </c>
      <c r="D2184">
        <v>1958</v>
      </c>
    </row>
    <row r="2185" spans="1:4" x14ac:dyDescent="0.25">
      <c r="A2185" t="s">
        <v>120</v>
      </c>
      <c r="B2185" t="s">
        <v>108</v>
      </c>
      <c r="C2185" t="s">
        <v>350</v>
      </c>
      <c r="D2185">
        <v>1678</v>
      </c>
    </row>
    <row r="2186" spans="1:4" x14ac:dyDescent="0.25">
      <c r="A2186" t="s">
        <v>120</v>
      </c>
      <c r="B2186" t="s">
        <v>108</v>
      </c>
      <c r="C2186" t="s">
        <v>351</v>
      </c>
      <c r="D2186">
        <v>288</v>
      </c>
    </row>
    <row r="2187" spans="1:4" x14ac:dyDescent="0.25">
      <c r="A2187" t="s">
        <v>120</v>
      </c>
      <c r="B2187" t="s">
        <v>108</v>
      </c>
      <c r="C2187" t="s">
        <v>352</v>
      </c>
      <c r="D2187">
        <v>2160</v>
      </c>
    </row>
    <row r="2188" spans="1:4" x14ac:dyDescent="0.25">
      <c r="A2188" t="s">
        <v>120</v>
      </c>
      <c r="B2188" t="s">
        <v>108</v>
      </c>
      <c r="C2188" t="s">
        <v>353</v>
      </c>
      <c r="D2188">
        <v>1075</v>
      </c>
    </row>
    <row r="2189" spans="1:4" x14ac:dyDescent="0.25">
      <c r="A2189" t="s">
        <v>120</v>
      </c>
      <c r="B2189" t="s">
        <v>108</v>
      </c>
      <c r="C2189" t="s">
        <v>354</v>
      </c>
      <c r="D2189">
        <v>940</v>
      </c>
    </row>
    <row r="2190" spans="1:4" x14ac:dyDescent="0.25">
      <c r="A2190" t="s">
        <v>120</v>
      </c>
      <c r="B2190" t="s">
        <v>108</v>
      </c>
      <c r="C2190" t="s">
        <v>355</v>
      </c>
      <c r="D2190">
        <v>2903</v>
      </c>
    </row>
    <row r="2191" spans="1:4" x14ac:dyDescent="0.25">
      <c r="A2191" t="s">
        <v>120</v>
      </c>
      <c r="B2191" t="s">
        <v>108</v>
      </c>
      <c r="C2191" t="s">
        <v>356</v>
      </c>
      <c r="D2191">
        <v>863</v>
      </c>
    </row>
    <row r="2192" spans="1:4" x14ac:dyDescent="0.25">
      <c r="A2192" t="s">
        <v>120</v>
      </c>
      <c r="B2192" t="s">
        <v>108</v>
      </c>
      <c r="C2192" t="s">
        <v>357</v>
      </c>
      <c r="D2192">
        <v>1408</v>
      </c>
    </row>
    <row r="2193" spans="1:4" x14ac:dyDescent="0.25">
      <c r="A2193" t="s">
        <v>120</v>
      </c>
      <c r="B2193" t="s">
        <v>108</v>
      </c>
      <c r="C2193" t="s">
        <v>358</v>
      </c>
      <c r="D2193">
        <v>2400</v>
      </c>
    </row>
    <row r="2194" spans="1:4" x14ac:dyDescent="0.25">
      <c r="A2194" t="s">
        <v>120</v>
      </c>
      <c r="B2194" t="s">
        <v>108</v>
      </c>
      <c r="C2194" t="s">
        <v>359</v>
      </c>
      <c r="D2194">
        <v>683</v>
      </c>
    </row>
    <row r="2195" spans="1:4" x14ac:dyDescent="0.25">
      <c r="A2195" t="s">
        <v>120</v>
      </c>
      <c r="B2195" t="s">
        <v>108</v>
      </c>
      <c r="C2195" t="s">
        <v>360</v>
      </c>
      <c r="D2195">
        <v>1838</v>
      </c>
    </row>
    <row r="2196" spans="1:4" x14ac:dyDescent="0.25">
      <c r="A2196" t="s">
        <v>120</v>
      </c>
      <c r="B2196" t="s">
        <v>108</v>
      </c>
      <c r="C2196" t="s">
        <v>361</v>
      </c>
      <c r="D2196">
        <v>1659</v>
      </c>
    </row>
    <row r="2197" spans="1:4" x14ac:dyDescent="0.25">
      <c r="A2197" t="s">
        <v>120</v>
      </c>
      <c r="B2197" t="s">
        <v>108</v>
      </c>
      <c r="C2197" t="s">
        <v>362</v>
      </c>
      <c r="D2197">
        <v>1950</v>
      </c>
    </row>
    <row r="2198" spans="1:4" x14ac:dyDescent="0.25">
      <c r="A2198" t="s">
        <v>120</v>
      </c>
      <c r="B2198" t="s">
        <v>111</v>
      </c>
      <c r="C2198" t="s">
        <v>345</v>
      </c>
      <c r="D2198">
        <v>1458</v>
      </c>
    </row>
    <row r="2199" spans="1:4" x14ac:dyDescent="0.25">
      <c r="A2199" t="s">
        <v>120</v>
      </c>
      <c r="B2199" t="s">
        <v>111</v>
      </c>
      <c r="C2199" t="s">
        <v>346</v>
      </c>
      <c r="D2199">
        <v>1273</v>
      </c>
    </row>
    <row r="2200" spans="1:4" x14ac:dyDescent="0.25">
      <c r="A2200" t="s">
        <v>120</v>
      </c>
      <c r="B2200" t="s">
        <v>111</v>
      </c>
      <c r="C2200" t="s">
        <v>347</v>
      </c>
      <c r="D2200">
        <v>1950</v>
      </c>
    </row>
    <row r="2201" spans="1:4" x14ac:dyDescent="0.25">
      <c r="A2201" t="s">
        <v>120</v>
      </c>
      <c r="B2201" t="s">
        <v>111</v>
      </c>
      <c r="C2201" t="s">
        <v>348</v>
      </c>
      <c r="D2201">
        <v>755</v>
      </c>
    </row>
    <row r="2202" spans="1:4" x14ac:dyDescent="0.25">
      <c r="A2202" t="s">
        <v>120</v>
      </c>
      <c r="B2202" t="s">
        <v>111</v>
      </c>
      <c r="C2202" t="s">
        <v>349</v>
      </c>
      <c r="D2202">
        <v>1758</v>
      </c>
    </row>
    <row r="2203" spans="1:4" x14ac:dyDescent="0.25">
      <c r="A2203" t="s">
        <v>120</v>
      </c>
      <c r="B2203" t="s">
        <v>111</v>
      </c>
      <c r="C2203" t="s">
        <v>350</v>
      </c>
      <c r="D2203">
        <v>1085</v>
      </c>
    </row>
    <row r="2204" spans="1:4" x14ac:dyDescent="0.25">
      <c r="A2204" t="s">
        <v>120</v>
      </c>
      <c r="B2204" t="s">
        <v>111</v>
      </c>
      <c r="C2204" t="s">
        <v>351</v>
      </c>
      <c r="D2204">
        <v>1410</v>
      </c>
    </row>
    <row r="2205" spans="1:4" x14ac:dyDescent="0.25">
      <c r="A2205" t="s">
        <v>120</v>
      </c>
      <c r="B2205" t="s">
        <v>111</v>
      </c>
      <c r="C2205" t="s">
        <v>352</v>
      </c>
      <c r="D2205">
        <v>500</v>
      </c>
    </row>
    <row r="2206" spans="1:4" x14ac:dyDescent="0.25">
      <c r="A2206" t="s">
        <v>120</v>
      </c>
      <c r="B2206" t="s">
        <v>111</v>
      </c>
      <c r="C2206" t="s">
        <v>353</v>
      </c>
      <c r="D2206">
        <v>1713</v>
      </c>
    </row>
    <row r="2207" spans="1:4" x14ac:dyDescent="0.25">
      <c r="A2207" t="s">
        <v>120</v>
      </c>
      <c r="B2207" t="s">
        <v>111</v>
      </c>
      <c r="C2207" t="s">
        <v>354</v>
      </c>
      <c r="D2207">
        <v>1668</v>
      </c>
    </row>
    <row r="2208" spans="1:4" x14ac:dyDescent="0.25">
      <c r="A2208" t="s">
        <v>120</v>
      </c>
      <c r="B2208" t="s">
        <v>111</v>
      </c>
      <c r="C2208" t="s">
        <v>355</v>
      </c>
      <c r="D2208">
        <v>1658</v>
      </c>
    </row>
    <row r="2209" spans="1:4" x14ac:dyDescent="0.25">
      <c r="A2209" t="s">
        <v>120</v>
      </c>
      <c r="B2209" t="s">
        <v>111</v>
      </c>
      <c r="C2209" t="s">
        <v>356</v>
      </c>
      <c r="D2209">
        <v>935</v>
      </c>
    </row>
    <row r="2210" spans="1:4" x14ac:dyDescent="0.25">
      <c r="A2210" t="s">
        <v>120</v>
      </c>
      <c r="B2210" t="s">
        <v>111</v>
      </c>
      <c r="C2210" t="s">
        <v>357</v>
      </c>
      <c r="D2210">
        <v>525</v>
      </c>
    </row>
    <row r="2211" spans="1:4" x14ac:dyDescent="0.25">
      <c r="A2211" t="s">
        <v>120</v>
      </c>
      <c r="B2211" t="s">
        <v>111</v>
      </c>
      <c r="C2211" t="s">
        <v>358</v>
      </c>
      <c r="D2211">
        <v>1220</v>
      </c>
    </row>
    <row r="2212" spans="1:4" x14ac:dyDescent="0.25">
      <c r="A2212" t="s">
        <v>120</v>
      </c>
      <c r="B2212" t="s">
        <v>111</v>
      </c>
      <c r="C2212" t="s">
        <v>359</v>
      </c>
      <c r="D2212">
        <v>2038</v>
      </c>
    </row>
    <row r="2213" spans="1:4" x14ac:dyDescent="0.25">
      <c r="A2213" t="s">
        <v>120</v>
      </c>
      <c r="B2213" t="s">
        <v>111</v>
      </c>
      <c r="C2213" t="s">
        <v>360</v>
      </c>
      <c r="D2213">
        <v>750</v>
      </c>
    </row>
    <row r="2214" spans="1:4" x14ac:dyDescent="0.25">
      <c r="A2214" t="s">
        <v>120</v>
      </c>
      <c r="B2214" t="s">
        <v>111</v>
      </c>
      <c r="C2214" t="s">
        <v>361</v>
      </c>
      <c r="D2214">
        <v>1066</v>
      </c>
    </row>
    <row r="2215" spans="1:4" x14ac:dyDescent="0.25">
      <c r="A2215" t="s">
        <v>120</v>
      </c>
      <c r="B2215" t="s">
        <v>111</v>
      </c>
      <c r="C2215" t="s">
        <v>362</v>
      </c>
      <c r="D2215">
        <v>1750</v>
      </c>
    </row>
    <row r="2216" spans="1:4" x14ac:dyDescent="0.25">
      <c r="A2216" t="s">
        <v>120</v>
      </c>
      <c r="B2216" t="s">
        <v>114</v>
      </c>
      <c r="C2216" t="s">
        <v>345</v>
      </c>
      <c r="D2216">
        <v>1655</v>
      </c>
    </row>
    <row r="2217" spans="1:4" x14ac:dyDescent="0.25">
      <c r="A2217" t="s">
        <v>120</v>
      </c>
      <c r="B2217" t="s">
        <v>114</v>
      </c>
      <c r="C2217" t="s">
        <v>346</v>
      </c>
      <c r="D2217">
        <v>1193</v>
      </c>
    </row>
    <row r="2218" spans="1:4" x14ac:dyDescent="0.25">
      <c r="A2218" t="s">
        <v>120</v>
      </c>
      <c r="B2218" t="s">
        <v>114</v>
      </c>
      <c r="C2218" t="s">
        <v>347</v>
      </c>
      <c r="D2218">
        <v>1440</v>
      </c>
    </row>
    <row r="2219" spans="1:4" x14ac:dyDescent="0.25">
      <c r="A2219" t="s">
        <v>120</v>
      </c>
      <c r="B2219" t="s">
        <v>114</v>
      </c>
      <c r="C2219" t="s">
        <v>348</v>
      </c>
      <c r="D2219">
        <v>1255</v>
      </c>
    </row>
    <row r="2220" spans="1:4" x14ac:dyDescent="0.25">
      <c r="A2220" t="s">
        <v>120</v>
      </c>
      <c r="B2220" t="s">
        <v>114</v>
      </c>
      <c r="C2220" t="s">
        <v>349</v>
      </c>
      <c r="D2220">
        <v>1373</v>
      </c>
    </row>
    <row r="2221" spans="1:4" x14ac:dyDescent="0.25">
      <c r="A2221" t="s">
        <v>120</v>
      </c>
      <c r="B2221" t="s">
        <v>114</v>
      </c>
      <c r="C2221" t="s">
        <v>350</v>
      </c>
      <c r="D2221">
        <v>2620</v>
      </c>
    </row>
    <row r="2222" spans="1:4" x14ac:dyDescent="0.25">
      <c r="A2222" t="s">
        <v>120</v>
      </c>
      <c r="B2222" t="s">
        <v>114</v>
      </c>
      <c r="C2222" t="s">
        <v>351</v>
      </c>
      <c r="D2222">
        <v>560</v>
      </c>
    </row>
    <row r="2223" spans="1:4" x14ac:dyDescent="0.25">
      <c r="A2223" t="s">
        <v>120</v>
      </c>
      <c r="B2223" t="s">
        <v>114</v>
      </c>
      <c r="C2223" t="s">
        <v>352</v>
      </c>
      <c r="D2223">
        <v>608</v>
      </c>
    </row>
    <row r="2224" spans="1:4" x14ac:dyDescent="0.25">
      <c r="A2224" t="s">
        <v>120</v>
      </c>
      <c r="B2224" t="s">
        <v>114</v>
      </c>
      <c r="C2224" t="s">
        <v>353</v>
      </c>
      <c r="D2224">
        <v>1590</v>
      </c>
    </row>
    <row r="2225" spans="1:4" x14ac:dyDescent="0.25">
      <c r="A2225" t="s">
        <v>120</v>
      </c>
      <c r="B2225" t="s">
        <v>114</v>
      </c>
      <c r="C2225" t="s">
        <v>354</v>
      </c>
      <c r="D2225">
        <v>1728</v>
      </c>
    </row>
    <row r="2226" spans="1:4" x14ac:dyDescent="0.25">
      <c r="A2226" t="s">
        <v>120</v>
      </c>
      <c r="B2226" t="s">
        <v>114</v>
      </c>
      <c r="C2226" t="s">
        <v>355</v>
      </c>
      <c r="D2226">
        <v>2438</v>
      </c>
    </row>
    <row r="2227" spans="1:4" x14ac:dyDescent="0.25">
      <c r="A2227" t="s">
        <v>120</v>
      </c>
      <c r="B2227" t="s">
        <v>114</v>
      </c>
      <c r="C2227" t="s">
        <v>356</v>
      </c>
      <c r="D2227">
        <v>2958</v>
      </c>
    </row>
    <row r="2228" spans="1:4" x14ac:dyDescent="0.25">
      <c r="A2228" t="s">
        <v>120</v>
      </c>
      <c r="B2228" t="s">
        <v>114</v>
      </c>
      <c r="C2228" t="s">
        <v>357</v>
      </c>
      <c r="D2228">
        <v>950</v>
      </c>
    </row>
    <row r="2229" spans="1:4" x14ac:dyDescent="0.25">
      <c r="A2229" t="s">
        <v>120</v>
      </c>
      <c r="B2229" t="s">
        <v>114</v>
      </c>
      <c r="C2229" t="s">
        <v>358</v>
      </c>
      <c r="D2229">
        <v>1093</v>
      </c>
    </row>
    <row r="2230" spans="1:4" x14ac:dyDescent="0.25">
      <c r="A2230" t="s">
        <v>120</v>
      </c>
      <c r="B2230" t="s">
        <v>114</v>
      </c>
      <c r="C2230" t="s">
        <v>359</v>
      </c>
      <c r="D2230">
        <v>1528</v>
      </c>
    </row>
    <row r="2231" spans="1:4" x14ac:dyDescent="0.25">
      <c r="A2231" t="s">
        <v>120</v>
      </c>
      <c r="B2231" t="s">
        <v>114</v>
      </c>
      <c r="C2231" t="s">
        <v>360</v>
      </c>
      <c r="D2231">
        <v>1250</v>
      </c>
    </row>
    <row r="2232" spans="1:4" x14ac:dyDescent="0.25">
      <c r="A2232" t="s">
        <v>120</v>
      </c>
      <c r="B2232" t="s">
        <v>114</v>
      </c>
      <c r="C2232" t="s">
        <v>361</v>
      </c>
      <c r="D2232">
        <v>2601</v>
      </c>
    </row>
    <row r="2233" spans="1:4" x14ac:dyDescent="0.25">
      <c r="A2233" t="s">
        <v>120</v>
      </c>
      <c r="B2233" t="s">
        <v>114</v>
      </c>
      <c r="C2233" t="s">
        <v>362</v>
      </c>
      <c r="D2233">
        <v>1365</v>
      </c>
    </row>
    <row r="2234" spans="1:4" x14ac:dyDescent="0.25">
      <c r="A2234" t="s">
        <v>120</v>
      </c>
      <c r="B2234" t="s">
        <v>117</v>
      </c>
      <c r="C2234" t="s">
        <v>345</v>
      </c>
      <c r="D2234">
        <v>1260</v>
      </c>
    </row>
    <row r="2235" spans="1:4" x14ac:dyDescent="0.25">
      <c r="A2235" t="s">
        <v>120</v>
      </c>
      <c r="B2235" t="s">
        <v>117</v>
      </c>
      <c r="C2235" t="s">
        <v>346</v>
      </c>
      <c r="D2235">
        <v>1545</v>
      </c>
    </row>
    <row r="2236" spans="1:4" x14ac:dyDescent="0.25">
      <c r="A2236" t="s">
        <v>120</v>
      </c>
      <c r="B2236" t="s">
        <v>117</v>
      </c>
      <c r="C2236" t="s">
        <v>347</v>
      </c>
      <c r="D2236">
        <v>630</v>
      </c>
    </row>
    <row r="2237" spans="1:4" x14ac:dyDescent="0.25">
      <c r="A2237" t="s">
        <v>120</v>
      </c>
      <c r="B2237" t="s">
        <v>117</v>
      </c>
      <c r="C2237" t="s">
        <v>348</v>
      </c>
      <c r="D2237">
        <v>1820</v>
      </c>
    </row>
    <row r="2238" spans="1:4" x14ac:dyDescent="0.25">
      <c r="A2238" t="s">
        <v>120</v>
      </c>
      <c r="B2238" t="s">
        <v>117</v>
      </c>
      <c r="C2238" t="s">
        <v>349</v>
      </c>
      <c r="D2238">
        <v>2313</v>
      </c>
    </row>
    <row r="2239" spans="1:4" x14ac:dyDescent="0.25">
      <c r="A2239" t="s">
        <v>120</v>
      </c>
      <c r="B2239" t="s">
        <v>117</v>
      </c>
      <c r="C2239" t="s">
        <v>350</v>
      </c>
      <c r="D2239">
        <v>1708</v>
      </c>
    </row>
    <row r="2240" spans="1:4" x14ac:dyDescent="0.25">
      <c r="A2240" t="s">
        <v>120</v>
      </c>
      <c r="B2240" t="s">
        <v>117</v>
      </c>
      <c r="C2240" t="s">
        <v>351</v>
      </c>
      <c r="D2240">
        <v>2988</v>
      </c>
    </row>
    <row r="2241" spans="1:4" x14ac:dyDescent="0.25">
      <c r="A2241" t="s">
        <v>120</v>
      </c>
      <c r="B2241" t="s">
        <v>117</v>
      </c>
      <c r="C2241" t="s">
        <v>352</v>
      </c>
      <c r="D2241">
        <v>1463</v>
      </c>
    </row>
    <row r="2242" spans="1:4" x14ac:dyDescent="0.25">
      <c r="A2242" t="s">
        <v>120</v>
      </c>
      <c r="B2242" t="s">
        <v>117</v>
      </c>
      <c r="C2242" t="s">
        <v>353</v>
      </c>
      <c r="D2242">
        <v>485</v>
      </c>
    </row>
    <row r="2243" spans="1:4" x14ac:dyDescent="0.25">
      <c r="A2243" t="s">
        <v>120</v>
      </c>
      <c r="B2243" t="s">
        <v>117</v>
      </c>
      <c r="C2243" t="s">
        <v>354</v>
      </c>
      <c r="D2243">
        <v>723</v>
      </c>
    </row>
    <row r="2244" spans="1:4" x14ac:dyDescent="0.25">
      <c r="A2244" t="s">
        <v>120</v>
      </c>
      <c r="B2244" t="s">
        <v>117</v>
      </c>
      <c r="C2244" t="s">
        <v>355</v>
      </c>
      <c r="D2244">
        <v>1580</v>
      </c>
    </row>
    <row r="2245" spans="1:4" x14ac:dyDescent="0.25">
      <c r="A2245" t="s">
        <v>120</v>
      </c>
      <c r="B2245" t="s">
        <v>117</v>
      </c>
      <c r="C2245" t="s">
        <v>356</v>
      </c>
      <c r="D2245">
        <v>800</v>
      </c>
    </row>
    <row r="2246" spans="1:4" x14ac:dyDescent="0.25">
      <c r="A2246" t="s">
        <v>120</v>
      </c>
      <c r="B2246" t="s">
        <v>117</v>
      </c>
      <c r="C2246" t="s">
        <v>357</v>
      </c>
      <c r="D2246">
        <v>1300</v>
      </c>
    </row>
    <row r="2247" spans="1:4" x14ac:dyDescent="0.25">
      <c r="A2247" t="s">
        <v>120</v>
      </c>
      <c r="B2247" t="s">
        <v>117</v>
      </c>
      <c r="C2247" t="s">
        <v>358</v>
      </c>
      <c r="D2247">
        <v>808</v>
      </c>
    </row>
    <row r="2248" spans="1:4" x14ac:dyDescent="0.25">
      <c r="A2248" t="s">
        <v>120</v>
      </c>
      <c r="B2248" t="s">
        <v>117</v>
      </c>
      <c r="C2248" t="s">
        <v>359</v>
      </c>
      <c r="D2248">
        <v>718</v>
      </c>
    </row>
    <row r="2249" spans="1:4" x14ac:dyDescent="0.25">
      <c r="A2249" t="s">
        <v>120</v>
      </c>
      <c r="B2249" t="s">
        <v>117</v>
      </c>
      <c r="C2249" t="s">
        <v>360</v>
      </c>
      <c r="D2249">
        <v>1815</v>
      </c>
    </row>
    <row r="2250" spans="1:4" x14ac:dyDescent="0.25">
      <c r="A2250" t="s">
        <v>120</v>
      </c>
      <c r="B2250" t="s">
        <v>117</v>
      </c>
      <c r="C2250" t="s">
        <v>361</v>
      </c>
      <c r="D2250">
        <v>1689</v>
      </c>
    </row>
    <row r="2251" spans="1:4" x14ac:dyDescent="0.25">
      <c r="A2251" t="s">
        <v>120</v>
      </c>
      <c r="B2251" t="s">
        <v>117</v>
      </c>
      <c r="C2251" t="s">
        <v>362</v>
      </c>
      <c r="D2251">
        <v>2305</v>
      </c>
    </row>
    <row r="2252" spans="1:4" x14ac:dyDescent="0.25">
      <c r="A2252" t="s">
        <v>125</v>
      </c>
      <c r="B2252" t="s">
        <v>14</v>
      </c>
      <c r="C2252" t="s">
        <v>345</v>
      </c>
      <c r="D2252">
        <v>753</v>
      </c>
    </row>
    <row r="2253" spans="1:4" x14ac:dyDescent="0.25">
      <c r="A2253" t="s">
        <v>125</v>
      </c>
      <c r="B2253" t="s">
        <v>14</v>
      </c>
      <c r="C2253" t="s">
        <v>346</v>
      </c>
      <c r="D2253">
        <v>521</v>
      </c>
    </row>
    <row r="2254" spans="1:4" x14ac:dyDescent="0.25">
      <c r="A2254" t="s">
        <v>125</v>
      </c>
      <c r="B2254" t="s">
        <v>14</v>
      </c>
      <c r="C2254" t="s">
        <v>347</v>
      </c>
      <c r="D2254">
        <v>560</v>
      </c>
    </row>
    <row r="2255" spans="1:4" x14ac:dyDescent="0.25">
      <c r="A2255" t="s">
        <v>125</v>
      </c>
      <c r="B2255" t="s">
        <v>14</v>
      </c>
      <c r="C2255" t="s">
        <v>348</v>
      </c>
      <c r="D2255">
        <v>861</v>
      </c>
    </row>
    <row r="2256" spans="1:4" x14ac:dyDescent="0.25">
      <c r="A2256" t="s">
        <v>125</v>
      </c>
      <c r="B2256" t="s">
        <v>14</v>
      </c>
      <c r="C2256" t="s">
        <v>349</v>
      </c>
      <c r="D2256">
        <v>433</v>
      </c>
    </row>
    <row r="2257" spans="1:4" x14ac:dyDescent="0.25">
      <c r="A2257" t="s">
        <v>125</v>
      </c>
      <c r="B2257" t="s">
        <v>14</v>
      </c>
      <c r="C2257" t="s">
        <v>350</v>
      </c>
      <c r="D2257">
        <v>691</v>
      </c>
    </row>
    <row r="2258" spans="1:4" x14ac:dyDescent="0.25">
      <c r="A2258" t="s">
        <v>125</v>
      </c>
      <c r="B2258" t="s">
        <v>14</v>
      </c>
      <c r="C2258" t="s">
        <v>351</v>
      </c>
      <c r="D2258">
        <v>465</v>
      </c>
    </row>
    <row r="2259" spans="1:4" x14ac:dyDescent="0.25">
      <c r="A2259" t="s">
        <v>125</v>
      </c>
      <c r="B2259" t="s">
        <v>14</v>
      </c>
      <c r="C2259" t="s">
        <v>352</v>
      </c>
      <c r="D2259">
        <v>626</v>
      </c>
    </row>
    <row r="2260" spans="1:4" x14ac:dyDescent="0.25">
      <c r="A2260" t="s">
        <v>125</v>
      </c>
      <c r="B2260" t="s">
        <v>14</v>
      </c>
      <c r="C2260" t="s">
        <v>353</v>
      </c>
      <c r="D2260">
        <v>524</v>
      </c>
    </row>
    <row r="2261" spans="1:4" x14ac:dyDescent="0.25">
      <c r="A2261" t="s">
        <v>125</v>
      </c>
      <c r="B2261" t="s">
        <v>14</v>
      </c>
      <c r="C2261" t="s">
        <v>354</v>
      </c>
      <c r="D2261">
        <v>733</v>
      </c>
    </row>
    <row r="2262" spans="1:4" x14ac:dyDescent="0.25">
      <c r="A2262" t="s">
        <v>125</v>
      </c>
      <c r="B2262" t="s">
        <v>14</v>
      </c>
      <c r="C2262" t="s">
        <v>355</v>
      </c>
      <c r="D2262">
        <v>422</v>
      </c>
    </row>
    <row r="2263" spans="1:4" x14ac:dyDescent="0.25">
      <c r="A2263" t="s">
        <v>125</v>
      </c>
      <c r="B2263" t="s">
        <v>14</v>
      </c>
      <c r="C2263" t="s">
        <v>356</v>
      </c>
      <c r="D2263">
        <v>782</v>
      </c>
    </row>
    <row r="2264" spans="1:4" x14ac:dyDescent="0.25">
      <c r="A2264" t="s">
        <v>125</v>
      </c>
      <c r="B2264" t="s">
        <v>14</v>
      </c>
      <c r="C2264" t="s">
        <v>357</v>
      </c>
      <c r="D2264">
        <v>207</v>
      </c>
    </row>
    <row r="2265" spans="1:4" x14ac:dyDescent="0.25">
      <c r="A2265" t="s">
        <v>125</v>
      </c>
      <c r="B2265" t="s">
        <v>14</v>
      </c>
      <c r="C2265" t="s">
        <v>358</v>
      </c>
      <c r="D2265">
        <v>542</v>
      </c>
    </row>
    <row r="2266" spans="1:4" x14ac:dyDescent="0.25">
      <c r="A2266" t="s">
        <v>125</v>
      </c>
      <c r="B2266" t="s">
        <v>14</v>
      </c>
      <c r="C2266" t="s">
        <v>359</v>
      </c>
      <c r="D2266">
        <v>595</v>
      </c>
    </row>
    <row r="2267" spans="1:4" x14ac:dyDescent="0.25">
      <c r="A2267" t="s">
        <v>125</v>
      </c>
      <c r="B2267" t="s">
        <v>14</v>
      </c>
      <c r="C2267" t="s">
        <v>360</v>
      </c>
      <c r="D2267">
        <v>859</v>
      </c>
    </row>
    <row r="2268" spans="1:4" x14ac:dyDescent="0.25">
      <c r="A2268" t="s">
        <v>125</v>
      </c>
      <c r="B2268" t="s">
        <v>14</v>
      </c>
      <c r="C2268" t="s">
        <v>361</v>
      </c>
      <c r="D2268">
        <v>684</v>
      </c>
    </row>
    <row r="2269" spans="1:4" x14ac:dyDescent="0.25">
      <c r="A2269" t="s">
        <v>125</v>
      </c>
      <c r="B2269" t="s">
        <v>14</v>
      </c>
      <c r="C2269" t="s">
        <v>362</v>
      </c>
      <c r="D2269">
        <v>430</v>
      </c>
    </row>
    <row r="2270" spans="1:4" x14ac:dyDescent="0.25">
      <c r="A2270" t="s">
        <v>125</v>
      </c>
      <c r="B2270" t="s">
        <v>24</v>
      </c>
      <c r="C2270" t="s">
        <v>345</v>
      </c>
      <c r="D2270">
        <v>474</v>
      </c>
    </row>
    <row r="2271" spans="1:4" x14ac:dyDescent="0.25">
      <c r="A2271" t="s">
        <v>125</v>
      </c>
      <c r="B2271" t="s">
        <v>24</v>
      </c>
      <c r="C2271" t="s">
        <v>346</v>
      </c>
      <c r="D2271">
        <v>455</v>
      </c>
    </row>
    <row r="2272" spans="1:4" x14ac:dyDescent="0.25">
      <c r="A2272" t="s">
        <v>125</v>
      </c>
      <c r="B2272" t="s">
        <v>24</v>
      </c>
      <c r="C2272" t="s">
        <v>347</v>
      </c>
      <c r="D2272">
        <v>835</v>
      </c>
    </row>
    <row r="2273" spans="1:4" x14ac:dyDescent="0.25">
      <c r="A2273" t="s">
        <v>125</v>
      </c>
      <c r="B2273" t="s">
        <v>24</v>
      </c>
      <c r="C2273" t="s">
        <v>348</v>
      </c>
      <c r="D2273">
        <v>495</v>
      </c>
    </row>
    <row r="2274" spans="1:4" x14ac:dyDescent="0.25">
      <c r="A2274" t="s">
        <v>125</v>
      </c>
      <c r="B2274" t="s">
        <v>24</v>
      </c>
      <c r="C2274" t="s">
        <v>349</v>
      </c>
      <c r="D2274">
        <v>418</v>
      </c>
    </row>
    <row r="2275" spans="1:4" x14ac:dyDescent="0.25">
      <c r="A2275" t="s">
        <v>125</v>
      </c>
      <c r="B2275" t="s">
        <v>24</v>
      </c>
      <c r="C2275" t="s">
        <v>350</v>
      </c>
      <c r="D2275">
        <v>843</v>
      </c>
    </row>
    <row r="2276" spans="1:4" x14ac:dyDescent="0.25">
      <c r="A2276" t="s">
        <v>125</v>
      </c>
      <c r="B2276" t="s">
        <v>24</v>
      </c>
      <c r="C2276" t="s">
        <v>351</v>
      </c>
      <c r="D2276">
        <v>675</v>
      </c>
    </row>
    <row r="2277" spans="1:4" x14ac:dyDescent="0.25">
      <c r="A2277" t="s">
        <v>125</v>
      </c>
      <c r="B2277" t="s">
        <v>24</v>
      </c>
      <c r="C2277" t="s">
        <v>352</v>
      </c>
      <c r="D2277">
        <v>1170</v>
      </c>
    </row>
    <row r="2278" spans="1:4" x14ac:dyDescent="0.25">
      <c r="A2278" t="s">
        <v>125</v>
      </c>
      <c r="B2278" t="s">
        <v>24</v>
      </c>
      <c r="C2278" t="s">
        <v>353</v>
      </c>
      <c r="D2278">
        <v>593</v>
      </c>
    </row>
    <row r="2279" spans="1:4" x14ac:dyDescent="0.25">
      <c r="A2279" t="s">
        <v>125</v>
      </c>
      <c r="B2279" t="s">
        <v>24</v>
      </c>
      <c r="C2279" t="s">
        <v>354</v>
      </c>
      <c r="D2279">
        <v>288</v>
      </c>
    </row>
    <row r="2280" spans="1:4" x14ac:dyDescent="0.25">
      <c r="A2280" t="s">
        <v>125</v>
      </c>
      <c r="B2280" t="s">
        <v>24</v>
      </c>
      <c r="C2280" t="s">
        <v>355</v>
      </c>
      <c r="D2280">
        <v>251</v>
      </c>
    </row>
    <row r="2281" spans="1:4" x14ac:dyDescent="0.25">
      <c r="A2281" t="s">
        <v>125</v>
      </c>
      <c r="B2281" t="s">
        <v>24</v>
      </c>
      <c r="C2281" t="s">
        <v>356</v>
      </c>
      <c r="D2281">
        <v>409</v>
      </c>
    </row>
    <row r="2282" spans="1:4" x14ac:dyDescent="0.25">
      <c r="A2282" t="s">
        <v>125</v>
      </c>
      <c r="B2282" t="s">
        <v>24</v>
      </c>
      <c r="C2282" t="s">
        <v>357</v>
      </c>
      <c r="D2282">
        <v>350</v>
      </c>
    </row>
    <row r="2283" spans="1:4" x14ac:dyDescent="0.25">
      <c r="A2283" t="s">
        <v>125</v>
      </c>
      <c r="B2283" t="s">
        <v>24</v>
      </c>
      <c r="C2283" t="s">
        <v>358</v>
      </c>
      <c r="D2283">
        <v>616</v>
      </c>
    </row>
    <row r="2284" spans="1:4" x14ac:dyDescent="0.25">
      <c r="A2284" t="s">
        <v>125</v>
      </c>
      <c r="B2284" t="s">
        <v>24</v>
      </c>
      <c r="C2284" t="s">
        <v>359</v>
      </c>
      <c r="D2284">
        <v>870</v>
      </c>
    </row>
    <row r="2285" spans="1:4" x14ac:dyDescent="0.25">
      <c r="A2285" t="s">
        <v>125</v>
      </c>
      <c r="B2285" t="s">
        <v>24</v>
      </c>
      <c r="C2285" t="s">
        <v>360</v>
      </c>
      <c r="D2285">
        <v>493</v>
      </c>
    </row>
    <row r="2286" spans="1:4" x14ac:dyDescent="0.25">
      <c r="A2286" t="s">
        <v>125</v>
      </c>
      <c r="B2286" t="s">
        <v>24</v>
      </c>
      <c r="C2286" t="s">
        <v>361</v>
      </c>
      <c r="D2286">
        <v>836</v>
      </c>
    </row>
    <row r="2287" spans="1:4" x14ac:dyDescent="0.25">
      <c r="A2287" t="s">
        <v>125</v>
      </c>
      <c r="B2287" t="s">
        <v>24</v>
      </c>
      <c r="C2287" t="s">
        <v>362</v>
      </c>
      <c r="D2287">
        <v>415</v>
      </c>
    </row>
    <row r="2288" spans="1:4" x14ac:dyDescent="0.25">
      <c r="A2288" t="s">
        <v>125</v>
      </c>
      <c r="B2288" t="s">
        <v>23</v>
      </c>
      <c r="C2288" t="s">
        <v>345</v>
      </c>
      <c r="D2288">
        <v>691</v>
      </c>
    </row>
    <row r="2289" spans="1:4" x14ac:dyDescent="0.25">
      <c r="A2289" t="s">
        <v>125</v>
      </c>
      <c r="B2289" t="s">
        <v>23</v>
      </c>
      <c r="C2289" t="s">
        <v>346</v>
      </c>
      <c r="D2289">
        <v>122</v>
      </c>
    </row>
    <row r="2290" spans="1:4" x14ac:dyDescent="0.25">
      <c r="A2290" t="s">
        <v>125</v>
      </c>
      <c r="B2290" t="s">
        <v>23</v>
      </c>
      <c r="C2290" t="s">
        <v>347</v>
      </c>
      <c r="D2290">
        <v>441</v>
      </c>
    </row>
    <row r="2291" spans="1:4" x14ac:dyDescent="0.25">
      <c r="A2291" t="s">
        <v>125</v>
      </c>
      <c r="B2291" t="s">
        <v>23</v>
      </c>
      <c r="C2291" t="s">
        <v>348</v>
      </c>
      <c r="D2291">
        <v>257</v>
      </c>
    </row>
    <row r="2292" spans="1:4" x14ac:dyDescent="0.25">
      <c r="A2292" t="s">
        <v>125</v>
      </c>
      <c r="B2292" t="s">
        <v>23</v>
      </c>
      <c r="C2292" t="s">
        <v>349</v>
      </c>
      <c r="D2292">
        <v>425</v>
      </c>
    </row>
    <row r="2293" spans="1:4" x14ac:dyDescent="0.25">
      <c r="A2293" t="s">
        <v>125</v>
      </c>
      <c r="B2293" t="s">
        <v>23</v>
      </c>
      <c r="C2293" t="s">
        <v>350</v>
      </c>
      <c r="D2293">
        <v>1003</v>
      </c>
    </row>
    <row r="2294" spans="1:4" x14ac:dyDescent="0.25">
      <c r="A2294" t="s">
        <v>125</v>
      </c>
      <c r="B2294" t="s">
        <v>23</v>
      </c>
      <c r="C2294" t="s">
        <v>351</v>
      </c>
      <c r="D2294">
        <v>581</v>
      </c>
    </row>
    <row r="2295" spans="1:4" x14ac:dyDescent="0.25">
      <c r="A2295" t="s">
        <v>125</v>
      </c>
      <c r="B2295" t="s">
        <v>23</v>
      </c>
      <c r="C2295" t="s">
        <v>352</v>
      </c>
      <c r="D2295">
        <v>842</v>
      </c>
    </row>
    <row r="2296" spans="1:4" x14ac:dyDescent="0.25">
      <c r="A2296" t="s">
        <v>125</v>
      </c>
      <c r="B2296" t="s">
        <v>23</v>
      </c>
      <c r="C2296" t="s">
        <v>353</v>
      </c>
      <c r="D2296">
        <v>716</v>
      </c>
    </row>
    <row r="2297" spans="1:4" x14ac:dyDescent="0.25">
      <c r="A2297" t="s">
        <v>125</v>
      </c>
      <c r="B2297" t="s">
        <v>23</v>
      </c>
      <c r="C2297" t="s">
        <v>354</v>
      </c>
      <c r="D2297">
        <v>238</v>
      </c>
    </row>
    <row r="2298" spans="1:4" x14ac:dyDescent="0.25">
      <c r="A2298" t="s">
        <v>125</v>
      </c>
      <c r="B2298" t="s">
        <v>23</v>
      </c>
      <c r="C2298" t="s">
        <v>355</v>
      </c>
      <c r="D2298">
        <v>421</v>
      </c>
    </row>
    <row r="2299" spans="1:4" x14ac:dyDescent="0.25">
      <c r="A2299" t="s">
        <v>125</v>
      </c>
      <c r="B2299" t="s">
        <v>23</v>
      </c>
      <c r="C2299" t="s">
        <v>356</v>
      </c>
      <c r="D2299">
        <v>587</v>
      </c>
    </row>
    <row r="2300" spans="1:4" x14ac:dyDescent="0.25">
      <c r="A2300" t="s">
        <v>125</v>
      </c>
      <c r="B2300" t="s">
        <v>23</v>
      </c>
      <c r="C2300" t="s">
        <v>357</v>
      </c>
      <c r="D2300">
        <v>521</v>
      </c>
    </row>
    <row r="2301" spans="1:4" x14ac:dyDescent="0.25">
      <c r="A2301" t="s">
        <v>125</v>
      </c>
      <c r="B2301" t="s">
        <v>23</v>
      </c>
      <c r="C2301" t="s">
        <v>358</v>
      </c>
      <c r="D2301">
        <v>557</v>
      </c>
    </row>
    <row r="2302" spans="1:4" x14ac:dyDescent="0.25">
      <c r="A2302" t="s">
        <v>125</v>
      </c>
      <c r="B2302" t="s">
        <v>23</v>
      </c>
      <c r="C2302" t="s">
        <v>359</v>
      </c>
      <c r="D2302">
        <v>476</v>
      </c>
    </row>
    <row r="2303" spans="1:4" x14ac:dyDescent="0.25">
      <c r="A2303" t="s">
        <v>125</v>
      </c>
      <c r="B2303" t="s">
        <v>23</v>
      </c>
      <c r="C2303" t="s">
        <v>360</v>
      </c>
      <c r="D2303">
        <v>255</v>
      </c>
    </row>
    <row r="2304" spans="1:4" x14ac:dyDescent="0.25">
      <c r="A2304" t="s">
        <v>125</v>
      </c>
      <c r="B2304" t="s">
        <v>23</v>
      </c>
      <c r="C2304" t="s">
        <v>361</v>
      </c>
      <c r="D2304">
        <v>996</v>
      </c>
    </row>
    <row r="2305" spans="1:4" x14ac:dyDescent="0.25">
      <c r="A2305" t="s">
        <v>125</v>
      </c>
      <c r="B2305" t="s">
        <v>23</v>
      </c>
      <c r="C2305" t="s">
        <v>362</v>
      </c>
      <c r="D2305">
        <v>422</v>
      </c>
    </row>
    <row r="2306" spans="1:4" x14ac:dyDescent="0.25">
      <c r="A2306" t="s">
        <v>125</v>
      </c>
      <c r="B2306" t="s">
        <v>34</v>
      </c>
      <c r="C2306" t="s">
        <v>345</v>
      </c>
      <c r="D2306">
        <v>850</v>
      </c>
    </row>
    <row r="2307" spans="1:4" x14ac:dyDescent="0.25">
      <c r="A2307" t="s">
        <v>125</v>
      </c>
      <c r="B2307" t="s">
        <v>34</v>
      </c>
      <c r="C2307" t="s">
        <v>346</v>
      </c>
      <c r="D2307">
        <v>266</v>
      </c>
    </row>
    <row r="2308" spans="1:4" x14ac:dyDescent="0.25">
      <c r="A2308" t="s">
        <v>125</v>
      </c>
      <c r="B2308" t="s">
        <v>34</v>
      </c>
      <c r="C2308" t="s">
        <v>347</v>
      </c>
      <c r="D2308">
        <v>650</v>
      </c>
    </row>
    <row r="2309" spans="1:4" x14ac:dyDescent="0.25">
      <c r="A2309" t="s">
        <v>125</v>
      </c>
      <c r="B2309" t="s">
        <v>34</v>
      </c>
      <c r="C2309" t="s">
        <v>348</v>
      </c>
      <c r="D2309">
        <v>482</v>
      </c>
    </row>
    <row r="2310" spans="1:4" x14ac:dyDescent="0.25">
      <c r="A2310" t="s">
        <v>125</v>
      </c>
      <c r="B2310" t="s">
        <v>34</v>
      </c>
      <c r="C2310" t="s">
        <v>349</v>
      </c>
      <c r="D2310">
        <v>391</v>
      </c>
    </row>
    <row r="2311" spans="1:4" x14ac:dyDescent="0.25">
      <c r="A2311" t="s">
        <v>125</v>
      </c>
      <c r="B2311" t="s">
        <v>34</v>
      </c>
      <c r="C2311" t="s">
        <v>350</v>
      </c>
      <c r="D2311">
        <v>800</v>
      </c>
    </row>
    <row r="2312" spans="1:4" x14ac:dyDescent="0.25">
      <c r="A2312" t="s">
        <v>125</v>
      </c>
      <c r="B2312" t="s">
        <v>34</v>
      </c>
      <c r="C2312" t="s">
        <v>351</v>
      </c>
      <c r="D2312">
        <v>332</v>
      </c>
    </row>
    <row r="2313" spans="1:4" x14ac:dyDescent="0.25">
      <c r="A2313" t="s">
        <v>125</v>
      </c>
      <c r="B2313" t="s">
        <v>34</v>
      </c>
      <c r="C2313" t="s">
        <v>352</v>
      </c>
      <c r="D2313">
        <v>355</v>
      </c>
    </row>
    <row r="2314" spans="1:4" x14ac:dyDescent="0.25">
      <c r="A2314" t="s">
        <v>125</v>
      </c>
      <c r="B2314" t="s">
        <v>34</v>
      </c>
      <c r="C2314" t="s">
        <v>353</v>
      </c>
      <c r="D2314">
        <v>962</v>
      </c>
    </row>
    <row r="2315" spans="1:4" x14ac:dyDescent="0.25">
      <c r="A2315" t="s">
        <v>125</v>
      </c>
      <c r="B2315" t="s">
        <v>34</v>
      </c>
      <c r="C2315" t="s">
        <v>354</v>
      </c>
      <c r="D2315">
        <v>246</v>
      </c>
    </row>
    <row r="2316" spans="1:4" x14ac:dyDescent="0.25">
      <c r="A2316" t="s">
        <v>125</v>
      </c>
      <c r="B2316" t="s">
        <v>34</v>
      </c>
      <c r="C2316" t="s">
        <v>355</v>
      </c>
      <c r="D2316">
        <v>1103</v>
      </c>
    </row>
    <row r="2317" spans="1:4" x14ac:dyDescent="0.25">
      <c r="A2317" t="s">
        <v>125</v>
      </c>
      <c r="B2317" t="s">
        <v>34</v>
      </c>
      <c r="C2317" t="s">
        <v>356</v>
      </c>
      <c r="D2317">
        <v>560</v>
      </c>
    </row>
    <row r="2318" spans="1:4" x14ac:dyDescent="0.25">
      <c r="A2318" t="s">
        <v>125</v>
      </c>
      <c r="B2318" t="s">
        <v>34</v>
      </c>
      <c r="C2318" t="s">
        <v>357</v>
      </c>
      <c r="D2318">
        <v>807</v>
      </c>
    </row>
    <row r="2319" spans="1:4" x14ac:dyDescent="0.25">
      <c r="A2319" t="s">
        <v>125</v>
      </c>
      <c r="B2319" t="s">
        <v>34</v>
      </c>
      <c r="C2319" t="s">
        <v>358</v>
      </c>
      <c r="D2319">
        <v>677</v>
      </c>
    </row>
    <row r="2320" spans="1:4" x14ac:dyDescent="0.25">
      <c r="A2320" t="s">
        <v>125</v>
      </c>
      <c r="B2320" t="s">
        <v>34</v>
      </c>
      <c r="C2320" t="s">
        <v>359</v>
      </c>
      <c r="D2320">
        <v>685</v>
      </c>
    </row>
    <row r="2321" spans="1:4" x14ac:dyDescent="0.25">
      <c r="A2321" t="s">
        <v>125</v>
      </c>
      <c r="B2321" t="s">
        <v>34</v>
      </c>
      <c r="C2321" t="s">
        <v>360</v>
      </c>
      <c r="D2321">
        <v>480</v>
      </c>
    </row>
    <row r="2322" spans="1:4" x14ac:dyDescent="0.25">
      <c r="A2322" t="s">
        <v>125</v>
      </c>
      <c r="B2322" t="s">
        <v>34</v>
      </c>
      <c r="C2322" t="s">
        <v>361</v>
      </c>
      <c r="D2322">
        <v>793</v>
      </c>
    </row>
    <row r="2323" spans="1:4" x14ac:dyDescent="0.25">
      <c r="A2323" t="s">
        <v>125</v>
      </c>
      <c r="B2323" t="s">
        <v>34</v>
      </c>
      <c r="C2323" t="s">
        <v>362</v>
      </c>
      <c r="D2323">
        <v>388</v>
      </c>
    </row>
    <row r="2324" spans="1:4" x14ac:dyDescent="0.25">
      <c r="A2324" t="s">
        <v>125</v>
      </c>
      <c r="B2324" t="s">
        <v>41</v>
      </c>
      <c r="C2324" t="s">
        <v>345</v>
      </c>
      <c r="D2324">
        <v>451</v>
      </c>
    </row>
    <row r="2325" spans="1:4" x14ac:dyDescent="0.25">
      <c r="A2325" t="s">
        <v>125</v>
      </c>
      <c r="B2325" t="s">
        <v>41</v>
      </c>
      <c r="C2325" t="s">
        <v>346</v>
      </c>
      <c r="D2325">
        <v>788</v>
      </c>
    </row>
    <row r="2326" spans="1:4" x14ac:dyDescent="0.25">
      <c r="A2326" t="s">
        <v>125</v>
      </c>
      <c r="B2326" t="s">
        <v>41</v>
      </c>
      <c r="C2326" t="s">
        <v>347</v>
      </c>
      <c r="D2326">
        <v>611</v>
      </c>
    </row>
    <row r="2327" spans="1:4" x14ac:dyDescent="0.25">
      <c r="A2327" t="s">
        <v>125</v>
      </c>
      <c r="B2327" t="s">
        <v>41</v>
      </c>
      <c r="C2327" t="s">
        <v>348</v>
      </c>
      <c r="D2327">
        <v>946</v>
      </c>
    </row>
    <row r="2328" spans="1:4" x14ac:dyDescent="0.25">
      <c r="A2328" t="s">
        <v>125</v>
      </c>
      <c r="B2328" t="s">
        <v>41</v>
      </c>
      <c r="C2328" t="s">
        <v>349</v>
      </c>
      <c r="D2328">
        <v>423</v>
      </c>
    </row>
    <row r="2329" spans="1:4" x14ac:dyDescent="0.25">
      <c r="A2329" t="s">
        <v>125</v>
      </c>
      <c r="B2329" t="s">
        <v>41</v>
      </c>
      <c r="C2329" t="s">
        <v>350</v>
      </c>
      <c r="D2329">
        <v>525</v>
      </c>
    </row>
    <row r="2330" spans="1:4" x14ac:dyDescent="0.25">
      <c r="A2330" t="s">
        <v>125</v>
      </c>
      <c r="B2330" t="s">
        <v>41</v>
      </c>
      <c r="C2330" t="s">
        <v>351</v>
      </c>
      <c r="D2330">
        <v>595</v>
      </c>
    </row>
    <row r="2331" spans="1:4" x14ac:dyDescent="0.25">
      <c r="A2331" t="s">
        <v>125</v>
      </c>
      <c r="B2331" t="s">
        <v>41</v>
      </c>
      <c r="C2331" t="s">
        <v>352</v>
      </c>
      <c r="D2331">
        <v>676</v>
      </c>
    </row>
    <row r="2332" spans="1:4" x14ac:dyDescent="0.25">
      <c r="A2332" t="s">
        <v>125</v>
      </c>
      <c r="B2332" t="s">
        <v>41</v>
      </c>
      <c r="C2332" t="s">
        <v>353</v>
      </c>
      <c r="D2332">
        <v>525</v>
      </c>
    </row>
    <row r="2333" spans="1:4" x14ac:dyDescent="0.25">
      <c r="A2333" t="s">
        <v>125</v>
      </c>
      <c r="B2333" t="s">
        <v>41</v>
      </c>
      <c r="C2333" t="s">
        <v>354</v>
      </c>
      <c r="D2333">
        <v>518</v>
      </c>
    </row>
    <row r="2334" spans="1:4" x14ac:dyDescent="0.25">
      <c r="A2334" t="s">
        <v>125</v>
      </c>
      <c r="B2334" t="s">
        <v>41</v>
      </c>
      <c r="C2334" t="s">
        <v>355</v>
      </c>
      <c r="D2334">
        <v>564</v>
      </c>
    </row>
    <row r="2335" spans="1:4" x14ac:dyDescent="0.25">
      <c r="A2335" t="s">
        <v>125</v>
      </c>
      <c r="B2335" t="s">
        <v>41</v>
      </c>
      <c r="C2335" t="s">
        <v>356</v>
      </c>
      <c r="D2335">
        <v>475</v>
      </c>
    </row>
    <row r="2336" spans="1:4" x14ac:dyDescent="0.25">
      <c r="A2336" t="s">
        <v>125</v>
      </c>
      <c r="B2336" t="s">
        <v>41</v>
      </c>
      <c r="C2336" t="s">
        <v>357</v>
      </c>
      <c r="D2336">
        <v>817</v>
      </c>
    </row>
    <row r="2337" spans="1:4" x14ac:dyDescent="0.25">
      <c r="A2337" t="s">
        <v>125</v>
      </c>
      <c r="B2337" t="s">
        <v>41</v>
      </c>
      <c r="C2337" t="s">
        <v>358</v>
      </c>
      <c r="D2337">
        <v>487</v>
      </c>
    </row>
    <row r="2338" spans="1:4" x14ac:dyDescent="0.25">
      <c r="A2338" t="s">
        <v>125</v>
      </c>
      <c r="B2338" t="s">
        <v>41</v>
      </c>
      <c r="C2338" t="s">
        <v>359</v>
      </c>
      <c r="D2338">
        <v>646</v>
      </c>
    </row>
    <row r="2339" spans="1:4" x14ac:dyDescent="0.25">
      <c r="A2339" t="s">
        <v>125</v>
      </c>
      <c r="B2339" t="s">
        <v>41</v>
      </c>
      <c r="C2339" t="s">
        <v>360</v>
      </c>
      <c r="D2339">
        <v>944</v>
      </c>
    </row>
    <row r="2340" spans="1:4" x14ac:dyDescent="0.25">
      <c r="A2340" t="s">
        <v>125</v>
      </c>
      <c r="B2340" t="s">
        <v>41</v>
      </c>
      <c r="C2340" t="s">
        <v>361</v>
      </c>
      <c r="D2340">
        <v>518</v>
      </c>
    </row>
    <row r="2341" spans="1:4" x14ac:dyDescent="0.25">
      <c r="A2341" t="s">
        <v>125</v>
      </c>
      <c r="B2341" t="s">
        <v>41</v>
      </c>
      <c r="C2341" t="s">
        <v>362</v>
      </c>
      <c r="D2341">
        <v>420</v>
      </c>
    </row>
    <row r="2342" spans="1:4" x14ac:dyDescent="0.25">
      <c r="A2342" t="s">
        <v>125</v>
      </c>
      <c r="B2342" t="s">
        <v>48</v>
      </c>
      <c r="C2342" t="s">
        <v>345</v>
      </c>
      <c r="D2342">
        <v>408</v>
      </c>
    </row>
    <row r="2343" spans="1:4" x14ac:dyDescent="0.25">
      <c r="A2343" t="s">
        <v>125</v>
      </c>
      <c r="B2343" t="s">
        <v>48</v>
      </c>
      <c r="C2343" t="s">
        <v>346</v>
      </c>
      <c r="D2343">
        <v>656</v>
      </c>
    </row>
    <row r="2344" spans="1:4" x14ac:dyDescent="0.25">
      <c r="A2344" t="s">
        <v>125</v>
      </c>
      <c r="B2344" t="s">
        <v>48</v>
      </c>
      <c r="C2344" t="s">
        <v>347</v>
      </c>
      <c r="D2344">
        <v>860</v>
      </c>
    </row>
    <row r="2345" spans="1:4" x14ac:dyDescent="0.25">
      <c r="A2345" t="s">
        <v>125</v>
      </c>
      <c r="B2345" t="s">
        <v>48</v>
      </c>
      <c r="C2345" t="s">
        <v>348</v>
      </c>
      <c r="D2345">
        <v>339</v>
      </c>
    </row>
    <row r="2346" spans="1:4" x14ac:dyDescent="0.25">
      <c r="A2346" t="s">
        <v>125</v>
      </c>
      <c r="B2346" t="s">
        <v>48</v>
      </c>
      <c r="C2346" t="s">
        <v>349</v>
      </c>
      <c r="D2346">
        <v>609</v>
      </c>
    </row>
    <row r="2347" spans="1:4" x14ac:dyDescent="0.25">
      <c r="A2347" t="s">
        <v>125</v>
      </c>
      <c r="B2347" t="s">
        <v>48</v>
      </c>
      <c r="C2347" t="s">
        <v>350</v>
      </c>
      <c r="D2347">
        <v>462</v>
      </c>
    </row>
    <row r="2348" spans="1:4" x14ac:dyDescent="0.25">
      <c r="A2348" t="s">
        <v>125</v>
      </c>
      <c r="B2348" t="s">
        <v>48</v>
      </c>
      <c r="C2348" t="s">
        <v>351</v>
      </c>
      <c r="D2348">
        <v>214</v>
      </c>
    </row>
    <row r="2349" spans="1:4" x14ac:dyDescent="0.25">
      <c r="A2349" t="s">
        <v>125</v>
      </c>
      <c r="B2349" t="s">
        <v>48</v>
      </c>
      <c r="C2349" t="s">
        <v>352</v>
      </c>
      <c r="D2349">
        <v>1079</v>
      </c>
    </row>
    <row r="2350" spans="1:4" x14ac:dyDescent="0.25">
      <c r="A2350" t="s">
        <v>125</v>
      </c>
      <c r="B2350" t="s">
        <v>48</v>
      </c>
      <c r="C2350" t="s">
        <v>353</v>
      </c>
      <c r="D2350">
        <v>791</v>
      </c>
    </row>
    <row r="2351" spans="1:4" x14ac:dyDescent="0.25">
      <c r="A2351" t="s">
        <v>125</v>
      </c>
      <c r="B2351" t="s">
        <v>48</v>
      </c>
      <c r="C2351" t="s">
        <v>354</v>
      </c>
      <c r="D2351">
        <v>565</v>
      </c>
    </row>
    <row r="2352" spans="1:4" x14ac:dyDescent="0.25">
      <c r="A2352" t="s">
        <v>125</v>
      </c>
      <c r="B2352" t="s">
        <v>48</v>
      </c>
      <c r="C2352" t="s">
        <v>355</v>
      </c>
      <c r="D2352">
        <v>581</v>
      </c>
    </row>
    <row r="2353" spans="1:4" x14ac:dyDescent="0.25">
      <c r="A2353" t="s">
        <v>125</v>
      </c>
      <c r="B2353" t="s">
        <v>48</v>
      </c>
      <c r="C2353" t="s">
        <v>356</v>
      </c>
      <c r="D2353">
        <v>245</v>
      </c>
    </row>
    <row r="2354" spans="1:4" x14ac:dyDescent="0.25">
      <c r="A2354" t="s">
        <v>125</v>
      </c>
      <c r="B2354" t="s">
        <v>48</v>
      </c>
      <c r="C2354" t="s">
        <v>357</v>
      </c>
      <c r="D2354">
        <v>646</v>
      </c>
    </row>
    <row r="2355" spans="1:4" x14ac:dyDescent="0.25">
      <c r="A2355" t="s">
        <v>125</v>
      </c>
      <c r="B2355" t="s">
        <v>48</v>
      </c>
      <c r="C2355" t="s">
        <v>358</v>
      </c>
      <c r="D2355">
        <v>577</v>
      </c>
    </row>
    <row r="2356" spans="1:4" x14ac:dyDescent="0.25">
      <c r="A2356" t="s">
        <v>125</v>
      </c>
      <c r="B2356" t="s">
        <v>48</v>
      </c>
      <c r="C2356" t="s">
        <v>359</v>
      </c>
      <c r="D2356">
        <v>895</v>
      </c>
    </row>
    <row r="2357" spans="1:4" x14ac:dyDescent="0.25">
      <c r="A2357" t="s">
        <v>125</v>
      </c>
      <c r="B2357" t="s">
        <v>48</v>
      </c>
      <c r="C2357" t="s">
        <v>360</v>
      </c>
      <c r="D2357">
        <v>337</v>
      </c>
    </row>
    <row r="2358" spans="1:4" x14ac:dyDescent="0.25">
      <c r="A2358" t="s">
        <v>125</v>
      </c>
      <c r="B2358" t="s">
        <v>48</v>
      </c>
      <c r="C2358" t="s">
        <v>361</v>
      </c>
      <c r="D2358">
        <v>455</v>
      </c>
    </row>
    <row r="2359" spans="1:4" x14ac:dyDescent="0.25">
      <c r="A2359" t="s">
        <v>125</v>
      </c>
      <c r="B2359" t="s">
        <v>48</v>
      </c>
      <c r="C2359" t="s">
        <v>362</v>
      </c>
      <c r="D2359">
        <v>606</v>
      </c>
    </row>
    <row r="2360" spans="1:4" x14ac:dyDescent="0.25">
      <c r="A2360" t="s">
        <v>125</v>
      </c>
      <c r="B2360" t="s">
        <v>52</v>
      </c>
      <c r="C2360" t="s">
        <v>345</v>
      </c>
      <c r="D2360">
        <v>572</v>
      </c>
    </row>
    <row r="2361" spans="1:4" x14ac:dyDescent="0.25">
      <c r="A2361" t="s">
        <v>125</v>
      </c>
      <c r="B2361" t="s">
        <v>52</v>
      </c>
      <c r="C2361" t="s">
        <v>346</v>
      </c>
      <c r="D2361">
        <v>582</v>
      </c>
    </row>
    <row r="2362" spans="1:4" x14ac:dyDescent="0.25">
      <c r="A2362" t="s">
        <v>125</v>
      </c>
      <c r="B2362" t="s">
        <v>52</v>
      </c>
      <c r="C2362" t="s">
        <v>347</v>
      </c>
      <c r="D2362">
        <v>546</v>
      </c>
    </row>
    <row r="2363" spans="1:4" x14ac:dyDescent="0.25">
      <c r="A2363" t="s">
        <v>125</v>
      </c>
      <c r="B2363" t="s">
        <v>52</v>
      </c>
      <c r="C2363" t="s">
        <v>348</v>
      </c>
      <c r="D2363">
        <v>403</v>
      </c>
    </row>
    <row r="2364" spans="1:4" x14ac:dyDescent="0.25">
      <c r="A2364" t="s">
        <v>125</v>
      </c>
      <c r="B2364" t="s">
        <v>52</v>
      </c>
      <c r="C2364" t="s">
        <v>349</v>
      </c>
      <c r="D2364">
        <v>427</v>
      </c>
    </row>
    <row r="2365" spans="1:4" x14ac:dyDescent="0.25">
      <c r="A2365" t="s">
        <v>125</v>
      </c>
      <c r="B2365" t="s">
        <v>52</v>
      </c>
      <c r="C2365" t="s">
        <v>350</v>
      </c>
      <c r="D2365">
        <v>749</v>
      </c>
    </row>
    <row r="2366" spans="1:4" x14ac:dyDescent="0.25">
      <c r="A2366" t="s">
        <v>125</v>
      </c>
      <c r="B2366" t="s">
        <v>52</v>
      </c>
      <c r="C2366" t="s">
        <v>351</v>
      </c>
      <c r="D2366">
        <v>652</v>
      </c>
    </row>
    <row r="2367" spans="1:4" x14ac:dyDescent="0.25">
      <c r="A2367" t="s">
        <v>125</v>
      </c>
      <c r="B2367" t="s">
        <v>52</v>
      </c>
      <c r="C2367" t="s">
        <v>352</v>
      </c>
      <c r="D2367">
        <v>378</v>
      </c>
    </row>
    <row r="2368" spans="1:4" x14ac:dyDescent="0.25">
      <c r="A2368" t="s">
        <v>125</v>
      </c>
      <c r="B2368" t="s">
        <v>52</v>
      </c>
      <c r="C2368" t="s">
        <v>353</v>
      </c>
      <c r="D2368">
        <v>358</v>
      </c>
    </row>
    <row r="2369" spans="1:4" x14ac:dyDescent="0.25">
      <c r="A2369" t="s">
        <v>125</v>
      </c>
      <c r="B2369" t="s">
        <v>52</v>
      </c>
      <c r="C2369" t="s">
        <v>354</v>
      </c>
      <c r="D2369">
        <v>267</v>
      </c>
    </row>
    <row r="2370" spans="1:4" x14ac:dyDescent="0.25">
      <c r="A2370" t="s">
        <v>125</v>
      </c>
      <c r="B2370" t="s">
        <v>52</v>
      </c>
      <c r="C2370" t="s">
        <v>355</v>
      </c>
      <c r="D2370">
        <v>804</v>
      </c>
    </row>
    <row r="2371" spans="1:4" x14ac:dyDescent="0.25">
      <c r="A2371" t="s">
        <v>125</v>
      </c>
      <c r="B2371" t="s">
        <v>52</v>
      </c>
      <c r="C2371" t="s">
        <v>356</v>
      </c>
      <c r="D2371">
        <v>400</v>
      </c>
    </row>
    <row r="2372" spans="1:4" x14ac:dyDescent="0.25">
      <c r="A2372" t="s">
        <v>125</v>
      </c>
      <c r="B2372" t="s">
        <v>52</v>
      </c>
      <c r="C2372" t="s">
        <v>357</v>
      </c>
      <c r="D2372">
        <v>484</v>
      </c>
    </row>
    <row r="2373" spans="1:4" x14ac:dyDescent="0.25">
      <c r="A2373" t="s">
        <v>125</v>
      </c>
      <c r="B2373" t="s">
        <v>52</v>
      </c>
      <c r="C2373" t="s">
        <v>358</v>
      </c>
      <c r="D2373">
        <v>458</v>
      </c>
    </row>
    <row r="2374" spans="1:4" x14ac:dyDescent="0.25">
      <c r="A2374" t="s">
        <v>125</v>
      </c>
      <c r="B2374" t="s">
        <v>52</v>
      </c>
      <c r="C2374" t="s">
        <v>359</v>
      </c>
      <c r="D2374">
        <v>581</v>
      </c>
    </row>
    <row r="2375" spans="1:4" x14ac:dyDescent="0.25">
      <c r="A2375" t="s">
        <v>125</v>
      </c>
      <c r="B2375" t="s">
        <v>52</v>
      </c>
      <c r="C2375" t="s">
        <v>360</v>
      </c>
      <c r="D2375">
        <v>401</v>
      </c>
    </row>
    <row r="2376" spans="1:4" x14ac:dyDescent="0.25">
      <c r="A2376" t="s">
        <v>125</v>
      </c>
      <c r="B2376" t="s">
        <v>52</v>
      </c>
      <c r="C2376" t="s">
        <v>361</v>
      </c>
      <c r="D2376">
        <v>742</v>
      </c>
    </row>
    <row r="2377" spans="1:4" x14ac:dyDescent="0.25">
      <c r="A2377" t="s">
        <v>125</v>
      </c>
      <c r="B2377" t="s">
        <v>52</v>
      </c>
      <c r="C2377" t="s">
        <v>362</v>
      </c>
      <c r="D2377">
        <v>424</v>
      </c>
    </row>
    <row r="2378" spans="1:4" x14ac:dyDescent="0.25">
      <c r="A2378" t="s">
        <v>125</v>
      </c>
      <c r="B2378" t="s">
        <v>56</v>
      </c>
      <c r="C2378" t="s">
        <v>345</v>
      </c>
      <c r="D2378">
        <v>208</v>
      </c>
    </row>
    <row r="2379" spans="1:4" x14ac:dyDescent="0.25">
      <c r="A2379" t="s">
        <v>125</v>
      </c>
      <c r="B2379" t="s">
        <v>56</v>
      </c>
      <c r="C2379" t="s">
        <v>346</v>
      </c>
      <c r="D2379">
        <v>425</v>
      </c>
    </row>
    <row r="2380" spans="1:4" x14ac:dyDescent="0.25">
      <c r="A2380" t="s">
        <v>125</v>
      </c>
      <c r="B2380" t="s">
        <v>56</v>
      </c>
      <c r="C2380" t="s">
        <v>347</v>
      </c>
      <c r="D2380">
        <v>650</v>
      </c>
    </row>
    <row r="2381" spans="1:4" x14ac:dyDescent="0.25">
      <c r="A2381" t="s">
        <v>125</v>
      </c>
      <c r="B2381" t="s">
        <v>56</v>
      </c>
      <c r="C2381" t="s">
        <v>348</v>
      </c>
      <c r="D2381">
        <v>247</v>
      </c>
    </row>
    <row r="2382" spans="1:4" x14ac:dyDescent="0.25">
      <c r="A2382" t="s">
        <v>125</v>
      </c>
      <c r="B2382" t="s">
        <v>56</v>
      </c>
      <c r="C2382" t="s">
        <v>349</v>
      </c>
      <c r="D2382">
        <v>761</v>
      </c>
    </row>
    <row r="2383" spans="1:4" x14ac:dyDescent="0.25">
      <c r="A2383" t="s">
        <v>125</v>
      </c>
      <c r="B2383" t="s">
        <v>56</v>
      </c>
      <c r="C2383" t="s">
        <v>350</v>
      </c>
      <c r="D2383">
        <v>983</v>
      </c>
    </row>
    <row r="2384" spans="1:4" x14ac:dyDescent="0.25">
      <c r="A2384" t="s">
        <v>125</v>
      </c>
      <c r="B2384" t="s">
        <v>56</v>
      </c>
      <c r="C2384" t="s">
        <v>351</v>
      </c>
      <c r="D2384">
        <v>537</v>
      </c>
    </row>
    <row r="2385" spans="1:4" x14ac:dyDescent="0.25">
      <c r="A2385" t="s">
        <v>125</v>
      </c>
      <c r="B2385" t="s">
        <v>56</v>
      </c>
      <c r="C2385" t="s">
        <v>352</v>
      </c>
      <c r="D2385">
        <v>932</v>
      </c>
    </row>
    <row r="2386" spans="1:4" x14ac:dyDescent="0.25">
      <c r="A2386" t="s">
        <v>125</v>
      </c>
      <c r="B2386" t="s">
        <v>56</v>
      </c>
      <c r="C2386" t="s">
        <v>353</v>
      </c>
      <c r="D2386">
        <v>629</v>
      </c>
    </row>
    <row r="2387" spans="1:4" x14ac:dyDescent="0.25">
      <c r="A2387" t="s">
        <v>125</v>
      </c>
      <c r="B2387" t="s">
        <v>56</v>
      </c>
      <c r="C2387" t="s">
        <v>354</v>
      </c>
      <c r="D2387">
        <v>738</v>
      </c>
    </row>
    <row r="2388" spans="1:4" x14ac:dyDescent="0.25">
      <c r="A2388" t="s">
        <v>125</v>
      </c>
      <c r="B2388" t="s">
        <v>56</v>
      </c>
      <c r="C2388" t="s">
        <v>355</v>
      </c>
      <c r="D2388">
        <v>429</v>
      </c>
    </row>
    <row r="2389" spans="1:4" x14ac:dyDescent="0.25">
      <c r="A2389" t="s">
        <v>125</v>
      </c>
      <c r="B2389" t="s">
        <v>56</v>
      </c>
      <c r="C2389" t="s">
        <v>356</v>
      </c>
      <c r="D2389">
        <v>346</v>
      </c>
    </row>
    <row r="2390" spans="1:4" x14ac:dyDescent="0.25">
      <c r="A2390" t="s">
        <v>125</v>
      </c>
      <c r="B2390" t="s">
        <v>56</v>
      </c>
      <c r="C2390" t="s">
        <v>357</v>
      </c>
      <c r="D2390">
        <v>374</v>
      </c>
    </row>
    <row r="2391" spans="1:4" x14ac:dyDescent="0.25">
      <c r="A2391" t="s">
        <v>125</v>
      </c>
      <c r="B2391" t="s">
        <v>56</v>
      </c>
      <c r="C2391" t="s">
        <v>358</v>
      </c>
      <c r="D2391">
        <v>496</v>
      </c>
    </row>
    <row r="2392" spans="1:4" x14ac:dyDescent="0.25">
      <c r="A2392" t="s">
        <v>125</v>
      </c>
      <c r="B2392" t="s">
        <v>56</v>
      </c>
      <c r="C2392" t="s">
        <v>359</v>
      </c>
      <c r="D2392">
        <v>685</v>
      </c>
    </row>
    <row r="2393" spans="1:4" x14ac:dyDescent="0.25">
      <c r="A2393" t="s">
        <v>125</v>
      </c>
      <c r="B2393" t="s">
        <v>56</v>
      </c>
      <c r="C2393" t="s">
        <v>360</v>
      </c>
      <c r="D2393">
        <v>245</v>
      </c>
    </row>
    <row r="2394" spans="1:4" x14ac:dyDescent="0.25">
      <c r="A2394" t="s">
        <v>125</v>
      </c>
      <c r="B2394" t="s">
        <v>56</v>
      </c>
      <c r="C2394" t="s">
        <v>361</v>
      </c>
      <c r="D2394">
        <v>976</v>
      </c>
    </row>
    <row r="2395" spans="1:4" x14ac:dyDescent="0.25">
      <c r="A2395" t="s">
        <v>125</v>
      </c>
      <c r="B2395" t="s">
        <v>56</v>
      </c>
      <c r="C2395" t="s">
        <v>362</v>
      </c>
      <c r="D2395">
        <v>758</v>
      </c>
    </row>
    <row r="2396" spans="1:4" x14ac:dyDescent="0.25">
      <c r="A2396" t="s">
        <v>125</v>
      </c>
      <c r="B2396" t="s">
        <v>60</v>
      </c>
      <c r="C2396" t="s">
        <v>345</v>
      </c>
      <c r="D2396">
        <v>373</v>
      </c>
    </row>
    <row r="2397" spans="1:4" x14ac:dyDescent="0.25">
      <c r="A2397" t="s">
        <v>125</v>
      </c>
      <c r="B2397" t="s">
        <v>60</v>
      </c>
      <c r="C2397" t="s">
        <v>346</v>
      </c>
      <c r="D2397">
        <v>293</v>
      </c>
    </row>
    <row r="2398" spans="1:4" x14ac:dyDescent="0.25">
      <c r="A2398" t="s">
        <v>125</v>
      </c>
      <c r="B2398" t="s">
        <v>60</v>
      </c>
      <c r="C2398" t="s">
        <v>347</v>
      </c>
      <c r="D2398">
        <v>464</v>
      </c>
    </row>
    <row r="2399" spans="1:4" x14ac:dyDescent="0.25">
      <c r="A2399" t="s">
        <v>125</v>
      </c>
      <c r="B2399" t="s">
        <v>60</v>
      </c>
      <c r="C2399" t="s">
        <v>348</v>
      </c>
      <c r="D2399">
        <v>176</v>
      </c>
    </row>
    <row r="2400" spans="1:4" x14ac:dyDescent="0.25">
      <c r="A2400" t="s">
        <v>125</v>
      </c>
      <c r="B2400" t="s">
        <v>60</v>
      </c>
      <c r="C2400" t="s">
        <v>349</v>
      </c>
      <c r="D2400">
        <v>484</v>
      </c>
    </row>
    <row r="2401" spans="1:4" x14ac:dyDescent="0.25">
      <c r="A2401" t="s">
        <v>125</v>
      </c>
      <c r="B2401" t="s">
        <v>60</v>
      </c>
      <c r="C2401" t="s">
        <v>350</v>
      </c>
      <c r="D2401">
        <v>311</v>
      </c>
    </row>
    <row r="2402" spans="1:4" x14ac:dyDescent="0.25">
      <c r="A2402" t="s">
        <v>125</v>
      </c>
      <c r="B2402" t="s">
        <v>60</v>
      </c>
      <c r="C2402" t="s">
        <v>351</v>
      </c>
      <c r="D2402">
        <v>456</v>
      </c>
    </row>
    <row r="2403" spans="1:4" x14ac:dyDescent="0.25">
      <c r="A2403" t="s">
        <v>125</v>
      </c>
      <c r="B2403" t="s">
        <v>60</v>
      </c>
      <c r="C2403" t="s">
        <v>352</v>
      </c>
      <c r="D2403">
        <v>569</v>
      </c>
    </row>
    <row r="2404" spans="1:4" x14ac:dyDescent="0.25">
      <c r="A2404" t="s">
        <v>125</v>
      </c>
      <c r="B2404" t="s">
        <v>60</v>
      </c>
      <c r="C2404" t="s">
        <v>353</v>
      </c>
      <c r="D2404">
        <v>1116</v>
      </c>
    </row>
    <row r="2405" spans="1:4" x14ac:dyDescent="0.25">
      <c r="A2405" t="s">
        <v>125</v>
      </c>
      <c r="B2405" t="s">
        <v>60</v>
      </c>
      <c r="C2405" t="s">
        <v>354</v>
      </c>
      <c r="D2405">
        <v>552</v>
      </c>
    </row>
    <row r="2406" spans="1:4" x14ac:dyDescent="0.25">
      <c r="A2406" t="s">
        <v>125</v>
      </c>
      <c r="B2406" t="s">
        <v>60</v>
      </c>
      <c r="C2406" t="s">
        <v>355</v>
      </c>
      <c r="D2406">
        <v>794</v>
      </c>
    </row>
    <row r="2407" spans="1:4" x14ac:dyDescent="0.25">
      <c r="A2407" t="s">
        <v>125</v>
      </c>
      <c r="B2407" t="s">
        <v>60</v>
      </c>
      <c r="C2407" t="s">
        <v>356</v>
      </c>
      <c r="D2407">
        <v>256</v>
      </c>
    </row>
    <row r="2408" spans="1:4" x14ac:dyDescent="0.25">
      <c r="A2408" t="s">
        <v>125</v>
      </c>
      <c r="B2408" t="s">
        <v>60</v>
      </c>
      <c r="C2408" t="s">
        <v>357</v>
      </c>
      <c r="D2408">
        <v>798</v>
      </c>
    </row>
    <row r="2409" spans="1:4" x14ac:dyDescent="0.25">
      <c r="A2409" t="s">
        <v>125</v>
      </c>
      <c r="B2409" t="s">
        <v>60</v>
      </c>
      <c r="C2409" t="s">
        <v>358</v>
      </c>
      <c r="D2409">
        <v>555</v>
      </c>
    </row>
    <row r="2410" spans="1:4" x14ac:dyDescent="0.25">
      <c r="A2410" t="s">
        <v>125</v>
      </c>
      <c r="B2410" t="s">
        <v>60</v>
      </c>
      <c r="C2410" t="s">
        <v>359</v>
      </c>
      <c r="D2410">
        <v>499</v>
      </c>
    </row>
    <row r="2411" spans="1:4" x14ac:dyDescent="0.25">
      <c r="A2411" t="s">
        <v>125</v>
      </c>
      <c r="B2411" t="s">
        <v>60</v>
      </c>
      <c r="C2411" t="s">
        <v>360</v>
      </c>
      <c r="D2411">
        <v>174</v>
      </c>
    </row>
    <row r="2412" spans="1:4" x14ac:dyDescent="0.25">
      <c r="A2412" t="s">
        <v>125</v>
      </c>
      <c r="B2412" t="s">
        <v>60</v>
      </c>
      <c r="C2412" t="s">
        <v>361</v>
      </c>
      <c r="D2412">
        <v>304</v>
      </c>
    </row>
    <row r="2413" spans="1:4" x14ac:dyDescent="0.25">
      <c r="A2413" t="s">
        <v>125</v>
      </c>
      <c r="B2413" t="s">
        <v>60</v>
      </c>
      <c r="C2413" t="s">
        <v>362</v>
      </c>
      <c r="D2413">
        <v>481</v>
      </c>
    </row>
    <row r="2414" spans="1:4" x14ac:dyDescent="0.25">
      <c r="A2414" t="s">
        <v>125</v>
      </c>
      <c r="B2414" t="s">
        <v>62</v>
      </c>
      <c r="C2414" t="s">
        <v>345</v>
      </c>
      <c r="D2414">
        <v>712</v>
      </c>
    </row>
    <row r="2415" spans="1:4" x14ac:dyDescent="0.25">
      <c r="A2415" t="s">
        <v>125</v>
      </c>
      <c r="B2415" t="s">
        <v>62</v>
      </c>
      <c r="C2415" t="s">
        <v>346</v>
      </c>
      <c r="D2415">
        <v>315</v>
      </c>
    </row>
    <row r="2416" spans="1:4" x14ac:dyDescent="0.25">
      <c r="A2416" t="s">
        <v>125</v>
      </c>
      <c r="B2416" t="s">
        <v>62</v>
      </c>
      <c r="C2416" t="s">
        <v>347</v>
      </c>
      <c r="D2416">
        <v>259</v>
      </c>
    </row>
    <row r="2417" spans="1:4" x14ac:dyDescent="0.25">
      <c r="A2417" t="s">
        <v>125</v>
      </c>
      <c r="B2417" t="s">
        <v>62</v>
      </c>
      <c r="C2417" t="s">
        <v>348</v>
      </c>
      <c r="D2417">
        <v>298</v>
      </c>
    </row>
    <row r="2418" spans="1:4" x14ac:dyDescent="0.25">
      <c r="A2418" t="s">
        <v>125</v>
      </c>
      <c r="B2418" t="s">
        <v>62</v>
      </c>
      <c r="C2418" t="s">
        <v>349</v>
      </c>
      <c r="D2418">
        <v>855</v>
      </c>
    </row>
    <row r="2419" spans="1:4" x14ac:dyDescent="0.25">
      <c r="A2419" t="s">
        <v>125</v>
      </c>
      <c r="B2419" t="s">
        <v>62</v>
      </c>
      <c r="C2419" t="s">
        <v>350</v>
      </c>
      <c r="D2419">
        <v>813</v>
      </c>
    </row>
    <row r="2420" spans="1:4" x14ac:dyDescent="0.25">
      <c r="A2420" t="s">
        <v>125</v>
      </c>
      <c r="B2420" t="s">
        <v>62</v>
      </c>
      <c r="C2420" t="s">
        <v>351</v>
      </c>
      <c r="D2420">
        <v>325</v>
      </c>
    </row>
    <row r="2421" spans="1:4" x14ac:dyDescent="0.25">
      <c r="A2421" t="s">
        <v>125</v>
      </c>
      <c r="B2421" t="s">
        <v>62</v>
      </c>
      <c r="C2421" t="s">
        <v>352</v>
      </c>
      <c r="D2421">
        <v>900</v>
      </c>
    </row>
    <row r="2422" spans="1:4" x14ac:dyDescent="0.25">
      <c r="A2422" t="s">
        <v>125</v>
      </c>
      <c r="B2422" t="s">
        <v>62</v>
      </c>
      <c r="C2422" t="s">
        <v>353</v>
      </c>
      <c r="D2422">
        <v>392</v>
      </c>
    </row>
    <row r="2423" spans="1:4" x14ac:dyDescent="0.25">
      <c r="A2423" t="s">
        <v>125</v>
      </c>
      <c r="B2423" t="s">
        <v>62</v>
      </c>
      <c r="C2423" t="s">
        <v>354</v>
      </c>
      <c r="D2423">
        <v>171</v>
      </c>
    </row>
    <row r="2424" spans="1:4" x14ac:dyDescent="0.25">
      <c r="A2424" t="s">
        <v>125</v>
      </c>
      <c r="B2424" t="s">
        <v>62</v>
      </c>
      <c r="C2424" t="s">
        <v>355</v>
      </c>
      <c r="D2424">
        <v>435</v>
      </c>
    </row>
    <row r="2425" spans="1:4" x14ac:dyDescent="0.25">
      <c r="A2425" t="s">
        <v>125</v>
      </c>
      <c r="B2425" t="s">
        <v>62</v>
      </c>
      <c r="C2425" t="s">
        <v>356</v>
      </c>
      <c r="D2425">
        <v>900</v>
      </c>
    </row>
    <row r="2426" spans="1:4" x14ac:dyDescent="0.25">
      <c r="A2426" t="s">
        <v>125</v>
      </c>
      <c r="B2426" t="s">
        <v>62</v>
      </c>
      <c r="C2426" t="s">
        <v>357</v>
      </c>
      <c r="D2426">
        <v>368</v>
      </c>
    </row>
    <row r="2427" spans="1:4" x14ac:dyDescent="0.25">
      <c r="A2427" t="s">
        <v>125</v>
      </c>
      <c r="B2427" t="s">
        <v>62</v>
      </c>
      <c r="C2427" t="s">
        <v>358</v>
      </c>
      <c r="D2427">
        <v>475</v>
      </c>
    </row>
    <row r="2428" spans="1:4" x14ac:dyDescent="0.25">
      <c r="A2428" t="s">
        <v>125</v>
      </c>
      <c r="B2428" t="s">
        <v>62</v>
      </c>
      <c r="C2428" t="s">
        <v>359</v>
      </c>
      <c r="D2428">
        <v>294</v>
      </c>
    </row>
    <row r="2429" spans="1:4" x14ac:dyDescent="0.25">
      <c r="A2429" t="s">
        <v>125</v>
      </c>
      <c r="B2429" t="s">
        <v>62</v>
      </c>
      <c r="C2429" t="s">
        <v>360</v>
      </c>
      <c r="D2429">
        <v>296</v>
      </c>
    </row>
    <row r="2430" spans="1:4" x14ac:dyDescent="0.25">
      <c r="A2430" t="s">
        <v>125</v>
      </c>
      <c r="B2430" t="s">
        <v>62</v>
      </c>
      <c r="C2430" t="s">
        <v>361</v>
      </c>
      <c r="D2430">
        <v>806</v>
      </c>
    </row>
    <row r="2431" spans="1:4" x14ac:dyDescent="0.25">
      <c r="A2431" t="s">
        <v>125</v>
      </c>
      <c r="B2431" t="s">
        <v>62</v>
      </c>
      <c r="C2431" t="s">
        <v>362</v>
      </c>
      <c r="D2431">
        <v>852</v>
      </c>
    </row>
    <row r="2432" spans="1:4" x14ac:dyDescent="0.25">
      <c r="A2432" t="s">
        <v>125</v>
      </c>
      <c r="B2432" t="s">
        <v>66</v>
      </c>
      <c r="C2432" t="s">
        <v>345</v>
      </c>
      <c r="D2432">
        <v>1056</v>
      </c>
    </row>
    <row r="2433" spans="1:4" x14ac:dyDescent="0.25">
      <c r="A2433" t="s">
        <v>125</v>
      </c>
      <c r="B2433" t="s">
        <v>66</v>
      </c>
      <c r="C2433" t="s">
        <v>346</v>
      </c>
      <c r="D2433">
        <v>235</v>
      </c>
    </row>
    <row r="2434" spans="1:4" x14ac:dyDescent="0.25">
      <c r="A2434" t="s">
        <v>125</v>
      </c>
      <c r="B2434" t="s">
        <v>66</v>
      </c>
      <c r="C2434" t="s">
        <v>347</v>
      </c>
      <c r="D2434">
        <v>639</v>
      </c>
    </row>
    <row r="2435" spans="1:4" x14ac:dyDescent="0.25">
      <c r="A2435" t="s">
        <v>125</v>
      </c>
      <c r="B2435" t="s">
        <v>66</v>
      </c>
      <c r="C2435" t="s">
        <v>348</v>
      </c>
      <c r="D2435">
        <v>271</v>
      </c>
    </row>
    <row r="2436" spans="1:4" x14ac:dyDescent="0.25">
      <c r="A2436" t="s">
        <v>125</v>
      </c>
      <c r="B2436" t="s">
        <v>66</v>
      </c>
      <c r="C2436" t="s">
        <v>349</v>
      </c>
      <c r="D2436">
        <v>217</v>
      </c>
    </row>
    <row r="2437" spans="1:4" x14ac:dyDescent="0.25">
      <c r="A2437" t="s">
        <v>125</v>
      </c>
      <c r="B2437" t="s">
        <v>66</v>
      </c>
      <c r="C2437" t="s">
        <v>350</v>
      </c>
      <c r="D2437">
        <v>952</v>
      </c>
    </row>
    <row r="2438" spans="1:4" x14ac:dyDescent="0.25">
      <c r="A2438" t="s">
        <v>125</v>
      </c>
      <c r="B2438" t="s">
        <v>66</v>
      </c>
      <c r="C2438" t="s">
        <v>351</v>
      </c>
      <c r="D2438">
        <v>892</v>
      </c>
    </row>
    <row r="2439" spans="1:4" x14ac:dyDescent="0.25">
      <c r="A2439" t="s">
        <v>125</v>
      </c>
      <c r="B2439" t="s">
        <v>66</v>
      </c>
      <c r="C2439" t="s">
        <v>352</v>
      </c>
      <c r="D2439">
        <v>1091</v>
      </c>
    </row>
    <row r="2440" spans="1:4" x14ac:dyDescent="0.25">
      <c r="A2440" t="s">
        <v>125</v>
      </c>
      <c r="B2440" t="s">
        <v>66</v>
      </c>
      <c r="C2440" t="s">
        <v>353</v>
      </c>
      <c r="D2440">
        <v>926</v>
      </c>
    </row>
    <row r="2441" spans="1:4" x14ac:dyDescent="0.25">
      <c r="A2441" t="s">
        <v>125</v>
      </c>
      <c r="B2441" t="s">
        <v>66</v>
      </c>
      <c r="C2441" t="s">
        <v>354</v>
      </c>
      <c r="D2441">
        <v>380</v>
      </c>
    </row>
    <row r="2442" spans="1:4" x14ac:dyDescent="0.25">
      <c r="A2442" t="s">
        <v>125</v>
      </c>
      <c r="B2442" t="s">
        <v>66</v>
      </c>
      <c r="C2442" t="s">
        <v>355</v>
      </c>
      <c r="D2442">
        <v>328</v>
      </c>
    </row>
    <row r="2443" spans="1:4" x14ac:dyDescent="0.25">
      <c r="A2443" t="s">
        <v>125</v>
      </c>
      <c r="B2443" t="s">
        <v>66</v>
      </c>
      <c r="C2443" t="s">
        <v>356</v>
      </c>
      <c r="D2443">
        <v>969</v>
      </c>
    </row>
    <row r="2444" spans="1:4" x14ac:dyDescent="0.25">
      <c r="A2444" t="s">
        <v>125</v>
      </c>
      <c r="B2444" t="s">
        <v>66</v>
      </c>
      <c r="C2444" t="s">
        <v>357</v>
      </c>
      <c r="D2444">
        <v>260</v>
      </c>
    </row>
    <row r="2445" spans="1:4" x14ac:dyDescent="0.25">
      <c r="A2445" t="s">
        <v>125</v>
      </c>
      <c r="B2445" t="s">
        <v>66</v>
      </c>
      <c r="C2445" t="s">
        <v>358</v>
      </c>
      <c r="D2445">
        <v>509</v>
      </c>
    </row>
    <row r="2446" spans="1:4" x14ac:dyDescent="0.25">
      <c r="A2446" t="s">
        <v>125</v>
      </c>
      <c r="B2446" t="s">
        <v>66</v>
      </c>
      <c r="C2446" t="s">
        <v>359</v>
      </c>
      <c r="D2446">
        <v>674</v>
      </c>
    </row>
    <row r="2447" spans="1:4" x14ac:dyDescent="0.25">
      <c r="A2447" t="s">
        <v>125</v>
      </c>
      <c r="B2447" t="s">
        <v>66</v>
      </c>
      <c r="C2447" t="s">
        <v>360</v>
      </c>
      <c r="D2447">
        <v>269</v>
      </c>
    </row>
    <row r="2448" spans="1:4" x14ac:dyDescent="0.25">
      <c r="A2448" t="s">
        <v>125</v>
      </c>
      <c r="B2448" t="s">
        <v>66</v>
      </c>
      <c r="C2448" t="s">
        <v>361</v>
      </c>
      <c r="D2448">
        <v>945</v>
      </c>
    </row>
    <row r="2449" spans="1:4" x14ac:dyDescent="0.25">
      <c r="A2449" t="s">
        <v>125</v>
      </c>
      <c r="B2449" t="s">
        <v>66</v>
      </c>
      <c r="C2449" t="s">
        <v>362</v>
      </c>
      <c r="D2449">
        <v>214</v>
      </c>
    </row>
    <row r="2450" spans="1:4" x14ac:dyDescent="0.25">
      <c r="A2450" t="s">
        <v>125</v>
      </c>
      <c r="B2450" t="s">
        <v>70</v>
      </c>
      <c r="C2450" t="s">
        <v>345</v>
      </c>
      <c r="D2450">
        <v>708</v>
      </c>
    </row>
    <row r="2451" spans="1:4" x14ac:dyDescent="0.25">
      <c r="A2451" t="s">
        <v>125</v>
      </c>
      <c r="B2451" t="s">
        <v>70</v>
      </c>
      <c r="C2451" t="s">
        <v>346</v>
      </c>
      <c r="D2451">
        <v>464</v>
      </c>
    </row>
    <row r="2452" spans="1:4" x14ac:dyDescent="0.25">
      <c r="A2452" t="s">
        <v>125</v>
      </c>
      <c r="B2452" t="s">
        <v>70</v>
      </c>
      <c r="C2452" t="s">
        <v>347</v>
      </c>
      <c r="D2452">
        <v>435</v>
      </c>
    </row>
    <row r="2453" spans="1:4" x14ac:dyDescent="0.25">
      <c r="A2453" t="s">
        <v>125</v>
      </c>
      <c r="B2453" t="s">
        <v>70</v>
      </c>
      <c r="C2453" t="s">
        <v>348</v>
      </c>
      <c r="D2453">
        <v>222</v>
      </c>
    </row>
    <row r="2454" spans="1:4" x14ac:dyDescent="0.25">
      <c r="A2454" t="s">
        <v>125</v>
      </c>
      <c r="B2454" t="s">
        <v>70</v>
      </c>
      <c r="C2454" t="s">
        <v>349</v>
      </c>
      <c r="D2454">
        <v>766</v>
      </c>
    </row>
    <row r="2455" spans="1:4" x14ac:dyDescent="0.25">
      <c r="A2455" t="s">
        <v>125</v>
      </c>
      <c r="B2455" t="s">
        <v>70</v>
      </c>
      <c r="C2455" t="s">
        <v>350</v>
      </c>
      <c r="D2455">
        <v>602</v>
      </c>
    </row>
    <row r="2456" spans="1:4" x14ac:dyDescent="0.25">
      <c r="A2456" t="s">
        <v>125</v>
      </c>
      <c r="B2456" t="s">
        <v>70</v>
      </c>
      <c r="C2456" t="s">
        <v>351</v>
      </c>
      <c r="D2456">
        <v>342</v>
      </c>
    </row>
    <row r="2457" spans="1:4" x14ac:dyDescent="0.25">
      <c r="A2457" t="s">
        <v>125</v>
      </c>
      <c r="B2457" t="s">
        <v>70</v>
      </c>
      <c r="C2457" t="s">
        <v>352</v>
      </c>
      <c r="D2457">
        <v>228</v>
      </c>
    </row>
    <row r="2458" spans="1:4" x14ac:dyDescent="0.25">
      <c r="A2458" t="s">
        <v>125</v>
      </c>
      <c r="B2458" t="s">
        <v>70</v>
      </c>
      <c r="C2458" t="s">
        <v>353</v>
      </c>
      <c r="D2458">
        <v>732</v>
      </c>
    </row>
    <row r="2459" spans="1:4" x14ac:dyDescent="0.25">
      <c r="A2459" t="s">
        <v>125</v>
      </c>
      <c r="B2459" t="s">
        <v>70</v>
      </c>
      <c r="C2459" t="s">
        <v>354</v>
      </c>
      <c r="D2459">
        <v>545</v>
      </c>
    </row>
    <row r="2460" spans="1:4" x14ac:dyDescent="0.25">
      <c r="A2460" t="s">
        <v>125</v>
      </c>
      <c r="B2460" t="s">
        <v>70</v>
      </c>
      <c r="C2460" t="s">
        <v>355</v>
      </c>
      <c r="D2460">
        <v>874</v>
      </c>
    </row>
    <row r="2461" spans="1:4" x14ac:dyDescent="0.25">
      <c r="A2461" t="s">
        <v>125</v>
      </c>
      <c r="B2461" t="s">
        <v>70</v>
      </c>
      <c r="C2461" t="s">
        <v>356</v>
      </c>
      <c r="D2461">
        <v>351</v>
      </c>
    </row>
    <row r="2462" spans="1:4" x14ac:dyDescent="0.25">
      <c r="A2462" t="s">
        <v>125</v>
      </c>
      <c r="B2462" t="s">
        <v>70</v>
      </c>
      <c r="C2462" t="s">
        <v>357</v>
      </c>
      <c r="D2462">
        <v>734</v>
      </c>
    </row>
    <row r="2463" spans="1:4" x14ac:dyDescent="0.25">
      <c r="A2463" t="s">
        <v>125</v>
      </c>
      <c r="B2463" t="s">
        <v>70</v>
      </c>
      <c r="C2463" t="s">
        <v>358</v>
      </c>
      <c r="D2463">
        <v>312</v>
      </c>
    </row>
    <row r="2464" spans="1:4" x14ac:dyDescent="0.25">
      <c r="A2464" t="s">
        <v>125</v>
      </c>
      <c r="B2464" t="s">
        <v>70</v>
      </c>
      <c r="C2464" t="s">
        <v>359</v>
      </c>
      <c r="D2464">
        <v>470</v>
      </c>
    </row>
    <row r="2465" spans="1:4" x14ac:dyDescent="0.25">
      <c r="A2465" t="s">
        <v>125</v>
      </c>
      <c r="B2465" t="s">
        <v>70</v>
      </c>
      <c r="C2465" t="s">
        <v>360</v>
      </c>
      <c r="D2465">
        <v>220</v>
      </c>
    </row>
    <row r="2466" spans="1:4" x14ac:dyDescent="0.25">
      <c r="A2466" t="s">
        <v>125</v>
      </c>
      <c r="B2466" t="s">
        <v>70</v>
      </c>
      <c r="C2466" t="s">
        <v>361</v>
      </c>
      <c r="D2466">
        <v>595</v>
      </c>
    </row>
    <row r="2467" spans="1:4" x14ac:dyDescent="0.25">
      <c r="A2467" t="s">
        <v>125</v>
      </c>
      <c r="B2467" t="s">
        <v>70</v>
      </c>
      <c r="C2467" t="s">
        <v>362</v>
      </c>
      <c r="D2467">
        <v>763</v>
      </c>
    </row>
    <row r="2468" spans="1:4" x14ac:dyDescent="0.25">
      <c r="A2468" t="s">
        <v>125</v>
      </c>
      <c r="B2468" t="s">
        <v>74</v>
      </c>
      <c r="C2468" t="s">
        <v>345</v>
      </c>
      <c r="D2468">
        <v>398</v>
      </c>
    </row>
    <row r="2469" spans="1:4" x14ac:dyDescent="0.25">
      <c r="A2469" t="s">
        <v>125</v>
      </c>
      <c r="B2469" t="s">
        <v>74</v>
      </c>
      <c r="C2469" t="s">
        <v>346</v>
      </c>
      <c r="D2469">
        <v>327</v>
      </c>
    </row>
    <row r="2470" spans="1:4" x14ac:dyDescent="0.25">
      <c r="A2470" t="s">
        <v>125</v>
      </c>
      <c r="B2470" t="s">
        <v>74</v>
      </c>
      <c r="C2470" t="s">
        <v>347</v>
      </c>
      <c r="D2470">
        <v>581</v>
      </c>
    </row>
    <row r="2471" spans="1:4" x14ac:dyDescent="0.25">
      <c r="A2471" t="s">
        <v>125</v>
      </c>
      <c r="B2471" t="s">
        <v>74</v>
      </c>
      <c r="C2471" t="s">
        <v>348</v>
      </c>
      <c r="D2471">
        <v>1041</v>
      </c>
    </row>
    <row r="2472" spans="1:4" x14ac:dyDescent="0.25">
      <c r="A2472" t="s">
        <v>125</v>
      </c>
      <c r="B2472" t="s">
        <v>74</v>
      </c>
      <c r="C2472" t="s">
        <v>349</v>
      </c>
      <c r="D2472">
        <v>751</v>
      </c>
    </row>
    <row r="2473" spans="1:4" x14ac:dyDescent="0.25">
      <c r="A2473" t="s">
        <v>125</v>
      </c>
      <c r="B2473" t="s">
        <v>74</v>
      </c>
      <c r="C2473" t="s">
        <v>350</v>
      </c>
      <c r="D2473">
        <v>880</v>
      </c>
    </row>
    <row r="2474" spans="1:4" x14ac:dyDescent="0.25">
      <c r="A2474" t="s">
        <v>125</v>
      </c>
      <c r="B2474" t="s">
        <v>74</v>
      </c>
      <c r="C2474" t="s">
        <v>351</v>
      </c>
      <c r="D2474">
        <v>339</v>
      </c>
    </row>
    <row r="2475" spans="1:4" x14ac:dyDescent="0.25">
      <c r="A2475" t="s">
        <v>125</v>
      </c>
      <c r="B2475" t="s">
        <v>74</v>
      </c>
      <c r="C2475" t="s">
        <v>352</v>
      </c>
      <c r="D2475">
        <v>438</v>
      </c>
    </row>
    <row r="2476" spans="1:4" x14ac:dyDescent="0.25">
      <c r="A2476" t="s">
        <v>125</v>
      </c>
      <c r="B2476" t="s">
        <v>74</v>
      </c>
      <c r="C2476" t="s">
        <v>353</v>
      </c>
      <c r="D2476">
        <v>485</v>
      </c>
    </row>
    <row r="2477" spans="1:4" x14ac:dyDescent="0.25">
      <c r="A2477" t="s">
        <v>125</v>
      </c>
      <c r="B2477" t="s">
        <v>74</v>
      </c>
      <c r="C2477" t="s">
        <v>354</v>
      </c>
      <c r="D2477">
        <v>253</v>
      </c>
    </row>
    <row r="2478" spans="1:4" x14ac:dyDescent="0.25">
      <c r="A2478" t="s">
        <v>125</v>
      </c>
      <c r="B2478" t="s">
        <v>74</v>
      </c>
      <c r="C2478" t="s">
        <v>355</v>
      </c>
      <c r="D2478">
        <v>252</v>
      </c>
    </row>
    <row r="2479" spans="1:4" x14ac:dyDescent="0.25">
      <c r="A2479" t="s">
        <v>125</v>
      </c>
      <c r="B2479" t="s">
        <v>74</v>
      </c>
      <c r="C2479" t="s">
        <v>356</v>
      </c>
      <c r="D2479">
        <v>573</v>
      </c>
    </row>
    <row r="2480" spans="1:4" x14ac:dyDescent="0.25">
      <c r="A2480" t="s">
        <v>125</v>
      </c>
      <c r="B2480" t="s">
        <v>74</v>
      </c>
      <c r="C2480" t="s">
        <v>357</v>
      </c>
      <c r="D2480">
        <v>368</v>
      </c>
    </row>
    <row r="2481" spans="1:4" x14ac:dyDescent="0.25">
      <c r="A2481" t="s">
        <v>125</v>
      </c>
      <c r="B2481" t="s">
        <v>74</v>
      </c>
      <c r="C2481" t="s">
        <v>358</v>
      </c>
      <c r="D2481">
        <v>434</v>
      </c>
    </row>
    <row r="2482" spans="1:4" x14ac:dyDescent="0.25">
      <c r="A2482" t="s">
        <v>125</v>
      </c>
      <c r="B2482" t="s">
        <v>74</v>
      </c>
      <c r="C2482" t="s">
        <v>359</v>
      </c>
      <c r="D2482">
        <v>616</v>
      </c>
    </row>
    <row r="2483" spans="1:4" x14ac:dyDescent="0.25">
      <c r="A2483" t="s">
        <v>125</v>
      </c>
      <c r="B2483" t="s">
        <v>74</v>
      </c>
      <c r="C2483" t="s">
        <v>360</v>
      </c>
      <c r="D2483">
        <v>1039</v>
      </c>
    </row>
    <row r="2484" spans="1:4" x14ac:dyDescent="0.25">
      <c r="A2484" t="s">
        <v>125</v>
      </c>
      <c r="B2484" t="s">
        <v>74</v>
      </c>
      <c r="C2484" t="s">
        <v>361</v>
      </c>
      <c r="D2484">
        <v>873</v>
      </c>
    </row>
    <row r="2485" spans="1:4" x14ac:dyDescent="0.25">
      <c r="A2485" t="s">
        <v>125</v>
      </c>
      <c r="B2485" t="s">
        <v>74</v>
      </c>
      <c r="C2485" t="s">
        <v>362</v>
      </c>
      <c r="D2485">
        <v>748</v>
      </c>
    </row>
    <row r="2486" spans="1:4" x14ac:dyDescent="0.25">
      <c r="A2486" t="s">
        <v>125</v>
      </c>
      <c r="B2486" t="s">
        <v>79</v>
      </c>
      <c r="C2486" t="s">
        <v>345</v>
      </c>
      <c r="D2486">
        <v>206</v>
      </c>
    </row>
    <row r="2487" spans="1:4" x14ac:dyDescent="0.25">
      <c r="A2487" t="s">
        <v>125</v>
      </c>
      <c r="B2487" t="s">
        <v>79</v>
      </c>
      <c r="C2487" t="s">
        <v>346</v>
      </c>
      <c r="D2487">
        <v>389</v>
      </c>
    </row>
    <row r="2488" spans="1:4" x14ac:dyDescent="0.25">
      <c r="A2488" t="s">
        <v>125</v>
      </c>
      <c r="B2488" t="s">
        <v>79</v>
      </c>
      <c r="C2488" t="s">
        <v>347</v>
      </c>
      <c r="D2488">
        <v>403</v>
      </c>
    </row>
    <row r="2489" spans="1:4" x14ac:dyDescent="0.25">
      <c r="A2489" t="s">
        <v>125</v>
      </c>
      <c r="B2489" t="s">
        <v>79</v>
      </c>
      <c r="C2489" t="s">
        <v>348</v>
      </c>
      <c r="D2489">
        <v>196</v>
      </c>
    </row>
    <row r="2490" spans="1:4" x14ac:dyDescent="0.25">
      <c r="A2490" t="s">
        <v>125</v>
      </c>
      <c r="B2490" t="s">
        <v>79</v>
      </c>
      <c r="C2490" t="s">
        <v>349</v>
      </c>
      <c r="D2490">
        <v>920</v>
      </c>
    </row>
    <row r="2491" spans="1:4" x14ac:dyDescent="0.25">
      <c r="A2491" t="s">
        <v>125</v>
      </c>
      <c r="B2491" t="s">
        <v>79</v>
      </c>
      <c r="C2491" t="s">
        <v>350</v>
      </c>
      <c r="D2491">
        <v>636</v>
      </c>
    </row>
    <row r="2492" spans="1:4" x14ac:dyDescent="0.25">
      <c r="A2492" t="s">
        <v>125</v>
      </c>
      <c r="B2492" t="s">
        <v>79</v>
      </c>
      <c r="C2492" t="s">
        <v>351</v>
      </c>
      <c r="D2492">
        <v>771</v>
      </c>
    </row>
    <row r="2493" spans="1:4" x14ac:dyDescent="0.25">
      <c r="A2493" t="s">
        <v>125</v>
      </c>
      <c r="B2493" t="s">
        <v>79</v>
      </c>
      <c r="C2493" t="s">
        <v>352</v>
      </c>
      <c r="D2493">
        <v>533</v>
      </c>
    </row>
    <row r="2494" spans="1:4" x14ac:dyDescent="0.25">
      <c r="A2494" t="s">
        <v>125</v>
      </c>
      <c r="B2494" t="s">
        <v>79</v>
      </c>
      <c r="C2494" t="s">
        <v>353</v>
      </c>
      <c r="D2494">
        <v>606</v>
      </c>
    </row>
    <row r="2495" spans="1:4" x14ac:dyDescent="0.25">
      <c r="A2495" t="s">
        <v>125</v>
      </c>
      <c r="B2495" t="s">
        <v>79</v>
      </c>
      <c r="C2495" t="s">
        <v>354</v>
      </c>
      <c r="D2495">
        <v>692</v>
      </c>
    </row>
    <row r="2496" spans="1:4" x14ac:dyDescent="0.25">
      <c r="A2496" t="s">
        <v>125</v>
      </c>
      <c r="B2496" t="s">
        <v>79</v>
      </c>
      <c r="C2496" t="s">
        <v>355</v>
      </c>
      <c r="D2496">
        <v>769</v>
      </c>
    </row>
    <row r="2497" spans="1:4" x14ac:dyDescent="0.25">
      <c r="A2497" t="s">
        <v>125</v>
      </c>
      <c r="B2497" t="s">
        <v>79</v>
      </c>
      <c r="C2497" t="s">
        <v>356</v>
      </c>
      <c r="D2497">
        <v>373</v>
      </c>
    </row>
    <row r="2498" spans="1:4" x14ac:dyDescent="0.25">
      <c r="A2498" t="s">
        <v>125</v>
      </c>
      <c r="B2498" t="s">
        <v>79</v>
      </c>
      <c r="C2498" t="s">
        <v>357</v>
      </c>
      <c r="D2498">
        <v>660</v>
      </c>
    </row>
    <row r="2499" spans="1:4" x14ac:dyDescent="0.25">
      <c r="A2499" t="s">
        <v>125</v>
      </c>
      <c r="B2499" t="s">
        <v>79</v>
      </c>
      <c r="C2499" t="s">
        <v>358</v>
      </c>
      <c r="D2499">
        <v>234</v>
      </c>
    </row>
    <row r="2500" spans="1:4" x14ac:dyDescent="0.25">
      <c r="A2500" t="s">
        <v>125</v>
      </c>
      <c r="B2500" t="s">
        <v>79</v>
      </c>
      <c r="C2500" t="s">
        <v>359</v>
      </c>
      <c r="D2500">
        <v>438</v>
      </c>
    </row>
    <row r="2501" spans="1:4" x14ac:dyDescent="0.25">
      <c r="A2501" t="s">
        <v>125</v>
      </c>
      <c r="B2501" t="s">
        <v>79</v>
      </c>
      <c r="C2501" t="s">
        <v>360</v>
      </c>
      <c r="D2501">
        <v>194</v>
      </c>
    </row>
    <row r="2502" spans="1:4" x14ac:dyDescent="0.25">
      <c r="A2502" t="s">
        <v>125</v>
      </c>
      <c r="B2502" t="s">
        <v>79</v>
      </c>
      <c r="C2502" t="s">
        <v>361</v>
      </c>
      <c r="D2502">
        <v>629</v>
      </c>
    </row>
    <row r="2503" spans="1:4" x14ac:dyDescent="0.25">
      <c r="A2503" t="s">
        <v>125</v>
      </c>
      <c r="B2503" t="s">
        <v>79</v>
      </c>
      <c r="C2503" t="s">
        <v>362</v>
      </c>
      <c r="D2503">
        <v>917</v>
      </c>
    </row>
    <row r="2504" spans="1:4" x14ac:dyDescent="0.25">
      <c r="A2504" t="s">
        <v>125</v>
      </c>
      <c r="B2504" t="s">
        <v>40</v>
      </c>
      <c r="C2504" t="s">
        <v>345</v>
      </c>
      <c r="D2504">
        <v>578</v>
      </c>
    </row>
    <row r="2505" spans="1:4" x14ac:dyDescent="0.25">
      <c r="A2505" t="s">
        <v>125</v>
      </c>
      <c r="B2505" t="s">
        <v>40</v>
      </c>
      <c r="C2505" t="s">
        <v>346</v>
      </c>
      <c r="D2505">
        <v>531</v>
      </c>
    </row>
    <row r="2506" spans="1:4" x14ac:dyDescent="0.25">
      <c r="A2506" t="s">
        <v>125</v>
      </c>
      <c r="B2506" t="s">
        <v>40</v>
      </c>
      <c r="C2506" t="s">
        <v>347</v>
      </c>
      <c r="D2506">
        <v>709</v>
      </c>
    </row>
    <row r="2507" spans="1:4" x14ac:dyDescent="0.25">
      <c r="A2507" t="s">
        <v>125</v>
      </c>
      <c r="B2507" t="s">
        <v>40</v>
      </c>
      <c r="C2507" t="s">
        <v>348</v>
      </c>
      <c r="D2507">
        <v>343</v>
      </c>
    </row>
    <row r="2508" spans="1:4" x14ac:dyDescent="0.25">
      <c r="A2508" t="s">
        <v>125</v>
      </c>
      <c r="B2508" t="s">
        <v>40</v>
      </c>
      <c r="C2508" t="s">
        <v>349</v>
      </c>
      <c r="D2508">
        <v>467</v>
      </c>
    </row>
    <row r="2509" spans="1:4" x14ac:dyDescent="0.25">
      <c r="A2509" t="s">
        <v>125</v>
      </c>
      <c r="B2509" t="s">
        <v>40</v>
      </c>
      <c r="C2509" t="s">
        <v>350</v>
      </c>
      <c r="D2509">
        <v>380</v>
      </c>
    </row>
    <row r="2510" spans="1:4" x14ac:dyDescent="0.25">
      <c r="A2510" t="s">
        <v>125</v>
      </c>
      <c r="B2510" t="s">
        <v>40</v>
      </c>
      <c r="C2510" t="s">
        <v>351</v>
      </c>
      <c r="D2510">
        <v>574</v>
      </c>
    </row>
    <row r="2511" spans="1:4" x14ac:dyDescent="0.25">
      <c r="A2511" t="s">
        <v>125</v>
      </c>
      <c r="B2511" t="s">
        <v>40</v>
      </c>
      <c r="C2511" t="s">
        <v>352</v>
      </c>
      <c r="D2511">
        <v>341</v>
      </c>
    </row>
    <row r="2512" spans="1:4" x14ac:dyDescent="0.25">
      <c r="A2512" t="s">
        <v>125</v>
      </c>
      <c r="B2512" t="s">
        <v>40</v>
      </c>
      <c r="C2512" t="s">
        <v>353</v>
      </c>
      <c r="D2512">
        <v>334</v>
      </c>
    </row>
    <row r="2513" spans="1:4" x14ac:dyDescent="0.25">
      <c r="A2513" t="s">
        <v>125</v>
      </c>
      <c r="B2513" t="s">
        <v>40</v>
      </c>
      <c r="C2513" t="s">
        <v>354</v>
      </c>
      <c r="D2513">
        <v>417</v>
      </c>
    </row>
    <row r="2514" spans="1:4" x14ac:dyDescent="0.25">
      <c r="A2514" t="s">
        <v>125</v>
      </c>
      <c r="B2514" t="s">
        <v>40</v>
      </c>
      <c r="C2514" t="s">
        <v>355</v>
      </c>
      <c r="D2514">
        <v>650</v>
      </c>
    </row>
    <row r="2515" spans="1:4" x14ac:dyDescent="0.25">
      <c r="A2515" t="s">
        <v>125</v>
      </c>
      <c r="B2515" t="s">
        <v>40</v>
      </c>
      <c r="C2515" t="s">
        <v>356</v>
      </c>
      <c r="D2515">
        <v>467</v>
      </c>
    </row>
    <row r="2516" spans="1:4" x14ac:dyDescent="0.25">
      <c r="A2516" t="s">
        <v>125</v>
      </c>
      <c r="B2516" t="s">
        <v>40</v>
      </c>
      <c r="C2516" t="s">
        <v>357</v>
      </c>
      <c r="D2516">
        <v>702</v>
      </c>
    </row>
    <row r="2517" spans="1:4" x14ac:dyDescent="0.25">
      <c r="A2517" t="s">
        <v>125</v>
      </c>
      <c r="B2517" t="s">
        <v>40</v>
      </c>
      <c r="C2517" t="s">
        <v>358</v>
      </c>
      <c r="D2517">
        <v>546</v>
      </c>
    </row>
    <row r="2518" spans="1:4" x14ac:dyDescent="0.25">
      <c r="A2518" t="s">
        <v>125</v>
      </c>
      <c r="B2518" t="s">
        <v>40</v>
      </c>
      <c r="C2518" t="s">
        <v>359</v>
      </c>
      <c r="D2518">
        <v>744</v>
      </c>
    </row>
    <row r="2519" spans="1:4" x14ac:dyDescent="0.25">
      <c r="A2519" t="s">
        <v>125</v>
      </c>
      <c r="B2519" t="s">
        <v>40</v>
      </c>
      <c r="C2519" t="s">
        <v>360</v>
      </c>
      <c r="D2519">
        <v>341</v>
      </c>
    </row>
    <row r="2520" spans="1:4" x14ac:dyDescent="0.25">
      <c r="A2520" t="s">
        <v>125</v>
      </c>
      <c r="B2520" t="s">
        <v>40</v>
      </c>
      <c r="C2520" t="s">
        <v>361</v>
      </c>
      <c r="D2520">
        <v>373</v>
      </c>
    </row>
    <row r="2521" spans="1:4" x14ac:dyDescent="0.25">
      <c r="A2521" t="s">
        <v>125</v>
      </c>
      <c r="B2521" t="s">
        <v>40</v>
      </c>
      <c r="C2521" t="s">
        <v>362</v>
      </c>
      <c r="D2521">
        <v>464</v>
      </c>
    </row>
    <row r="2522" spans="1:4" x14ac:dyDescent="0.25">
      <c r="A2522" t="s">
        <v>125</v>
      </c>
      <c r="B2522" t="s">
        <v>85</v>
      </c>
      <c r="C2522" t="s">
        <v>345</v>
      </c>
      <c r="D2522">
        <v>459</v>
      </c>
    </row>
    <row r="2523" spans="1:4" x14ac:dyDescent="0.25">
      <c r="A2523" t="s">
        <v>125</v>
      </c>
      <c r="B2523" t="s">
        <v>85</v>
      </c>
      <c r="C2523" t="s">
        <v>346</v>
      </c>
      <c r="D2523">
        <v>415</v>
      </c>
    </row>
    <row r="2524" spans="1:4" x14ac:dyDescent="0.25">
      <c r="A2524" t="s">
        <v>125</v>
      </c>
      <c r="B2524" t="s">
        <v>85</v>
      </c>
      <c r="C2524" t="s">
        <v>347</v>
      </c>
      <c r="D2524">
        <v>566</v>
      </c>
    </row>
    <row r="2525" spans="1:4" x14ac:dyDescent="0.25">
      <c r="A2525" t="s">
        <v>125</v>
      </c>
      <c r="B2525" t="s">
        <v>85</v>
      </c>
      <c r="C2525" t="s">
        <v>348</v>
      </c>
      <c r="D2525">
        <v>208</v>
      </c>
    </row>
    <row r="2526" spans="1:4" x14ac:dyDescent="0.25">
      <c r="A2526" t="s">
        <v>125</v>
      </c>
      <c r="B2526" t="s">
        <v>85</v>
      </c>
      <c r="C2526" t="s">
        <v>349</v>
      </c>
      <c r="D2526">
        <v>353</v>
      </c>
    </row>
    <row r="2527" spans="1:4" x14ac:dyDescent="0.25">
      <c r="A2527" t="s">
        <v>125</v>
      </c>
      <c r="B2527" t="s">
        <v>85</v>
      </c>
      <c r="C2527" t="s">
        <v>350</v>
      </c>
      <c r="D2527">
        <v>520</v>
      </c>
    </row>
    <row r="2528" spans="1:4" x14ac:dyDescent="0.25">
      <c r="A2528" t="s">
        <v>125</v>
      </c>
      <c r="B2528" t="s">
        <v>85</v>
      </c>
      <c r="C2528" t="s">
        <v>351</v>
      </c>
      <c r="D2528">
        <v>570</v>
      </c>
    </row>
    <row r="2529" spans="1:4" x14ac:dyDescent="0.25">
      <c r="A2529" t="s">
        <v>125</v>
      </c>
      <c r="B2529" t="s">
        <v>85</v>
      </c>
      <c r="C2529" t="s">
        <v>352</v>
      </c>
      <c r="D2529">
        <v>400</v>
      </c>
    </row>
    <row r="2530" spans="1:4" x14ac:dyDescent="0.25">
      <c r="A2530" t="s">
        <v>125</v>
      </c>
      <c r="B2530" t="s">
        <v>85</v>
      </c>
      <c r="C2530" t="s">
        <v>353</v>
      </c>
      <c r="D2530">
        <v>791</v>
      </c>
    </row>
    <row r="2531" spans="1:4" x14ac:dyDescent="0.25">
      <c r="A2531" t="s">
        <v>125</v>
      </c>
      <c r="B2531" t="s">
        <v>85</v>
      </c>
      <c r="C2531" t="s">
        <v>354</v>
      </c>
      <c r="D2531">
        <v>850</v>
      </c>
    </row>
    <row r="2532" spans="1:4" x14ac:dyDescent="0.25">
      <c r="A2532" t="s">
        <v>125</v>
      </c>
      <c r="B2532" t="s">
        <v>85</v>
      </c>
      <c r="C2532" t="s">
        <v>355</v>
      </c>
      <c r="D2532">
        <v>733</v>
      </c>
    </row>
    <row r="2533" spans="1:4" x14ac:dyDescent="0.25">
      <c r="A2533" t="s">
        <v>125</v>
      </c>
      <c r="B2533" t="s">
        <v>85</v>
      </c>
      <c r="C2533" t="s">
        <v>356</v>
      </c>
      <c r="D2533">
        <v>436</v>
      </c>
    </row>
    <row r="2534" spans="1:4" x14ac:dyDescent="0.25">
      <c r="A2534" t="s">
        <v>125</v>
      </c>
      <c r="B2534" t="s">
        <v>85</v>
      </c>
      <c r="C2534" t="s">
        <v>357</v>
      </c>
      <c r="D2534">
        <v>482</v>
      </c>
    </row>
    <row r="2535" spans="1:4" x14ac:dyDescent="0.25">
      <c r="A2535" t="s">
        <v>125</v>
      </c>
      <c r="B2535" t="s">
        <v>85</v>
      </c>
      <c r="C2535" t="s">
        <v>358</v>
      </c>
      <c r="D2535">
        <v>447</v>
      </c>
    </row>
    <row r="2536" spans="1:4" x14ac:dyDescent="0.25">
      <c r="A2536" t="s">
        <v>125</v>
      </c>
      <c r="B2536" t="s">
        <v>85</v>
      </c>
      <c r="C2536" t="s">
        <v>359</v>
      </c>
      <c r="D2536">
        <v>601</v>
      </c>
    </row>
    <row r="2537" spans="1:4" x14ac:dyDescent="0.25">
      <c r="A2537" t="s">
        <v>125</v>
      </c>
      <c r="B2537" t="s">
        <v>85</v>
      </c>
      <c r="C2537" t="s">
        <v>360</v>
      </c>
      <c r="D2537">
        <v>206</v>
      </c>
    </row>
    <row r="2538" spans="1:4" x14ac:dyDescent="0.25">
      <c r="A2538" t="s">
        <v>125</v>
      </c>
      <c r="B2538" t="s">
        <v>85</v>
      </c>
      <c r="C2538" t="s">
        <v>361</v>
      </c>
      <c r="D2538">
        <v>513</v>
      </c>
    </row>
    <row r="2539" spans="1:4" x14ac:dyDescent="0.25">
      <c r="A2539" t="s">
        <v>125</v>
      </c>
      <c r="B2539" t="s">
        <v>85</v>
      </c>
      <c r="C2539" t="s">
        <v>362</v>
      </c>
      <c r="D2539">
        <v>350</v>
      </c>
    </row>
    <row r="2540" spans="1:4" x14ac:dyDescent="0.25">
      <c r="A2540" t="s">
        <v>125</v>
      </c>
      <c r="B2540" t="s">
        <v>89</v>
      </c>
      <c r="C2540" t="s">
        <v>345</v>
      </c>
      <c r="D2540">
        <v>430</v>
      </c>
    </row>
    <row r="2541" spans="1:4" x14ac:dyDescent="0.25">
      <c r="A2541" t="s">
        <v>125</v>
      </c>
      <c r="B2541" t="s">
        <v>89</v>
      </c>
      <c r="C2541" t="s">
        <v>346</v>
      </c>
      <c r="D2541">
        <v>285</v>
      </c>
    </row>
    <row r="2542" spans="1:4" x14ac:dyDescent="0.25">
      <c r="A2542" t="s">
        <v>125</v>
      </c>
      <c r="B2542" t="s">
        <v>89</v>
      </c>
      <c r="C2542" t="s">
        <v>347</v>
      </c>
      <c r="D2542">
        <v>431</v>
      </c>
    </row>
    <row r="2543" spans="1:4" x14ac:dyDescent="0.25">
      <c r="A2543" t="s">
        <v>125</v>
      </c>
      <c r="B2543" t="s">
        <v>89</v>
      </c>
      <c r="C2543" t="s">
        <v>348</v>
      </c>
      <c r="D2543">
        <v>515</v>
      </c>
    </row>
    <row r="2544" spans="1:4" x14ac:dyDescent="0.25">
      <c r="A2544" t="s">
        <v>125</v>
      </c>
      <c r="B2544" t="s">
        <v>89</v>
      </c>
      <c r="C2544" t="s">
        <v>349</v>
      </c>
      <c r="D2544">
        <v>642</v>
      </c>
    </row>
    <row r="2545" spans="1:4" x14ac:dyDescent="0.25">
      <c r="A2545" t="s">
        <v>125</v>
      </c>
      <c r="B2545" t="s">
        <v>89</v>
      </c>
      <c r="C2545" t="s">
        <v>350</v>
      </c>
      <c r="D2545">
        <v>436</v>
      </c>
    </row>
    <row r="2546" spans="1:4" x14ac:dyDescent="0.25">
      <c r="A2546" t="s">
        <v>125</v>
      </c>
      <c r="B2546" t="s">
        <v>89</v>
      </c>
      <c r="C2546" t="s">
        <v>351</v>
      </c>
      <c r="D2546">
        <v>311</v>
      </c>
    </row>
    <row r="2547" spans="1:4" x14ac:dyDescent="0.25">
      <c r="A2547" t="s">
        <v>125</v>
      </c>
      <c r="B2547" t="s">
        <v>89</v>
      </c>
      <c r="C2547" t="s">
        <v>352</v>
      </c>
      <c r="D2547">
        <v>359</v>
      </c>
    </row>
    <row r="2548" spans="1:4" x14ac:dyDescent="0.25">
      <c r="A2548" t="s">
        <v>125</v>
      </c>
      <c r="B2548" t="s">
        <v>89</v>
      </c>
      <c r="C2548" t="s">
        <v>353</v>
      </c>
      <c r="D2548">
        <v>797</v>
      </c>
    </row>
    <row r="2549" spans="1:4" x14ac:dyDescent="0.25">
      <c r="A2549" t="s">
        <v>125</v>
      </c>
      <c r="B2549" t="s">
        <v>89</v>
      </c>
      <c r="C2549" t="s">
        <v>354</v>
      </c>
      <c r="D2549">
        <v>364</v>
      </c>
    </row>
    <row r="2550" spans="1:4" x14ac:dyDescent="0.25">
      <c r="A2550" t="s">
        <v>125</v>
      </c>
      <c r="B2550" t="s">
        <v>89</v>
      </c>
      <c r="C2550" t="s">
        <v>355</v>
      </c>
      <c r="D2550">
        <v>849</v>
      </c>
    </row>
    <row r="2551" spans="1:4" x14ac:dyDescent="0.25">
      <c r="A2551" t="s">
        <v>125</v>
      </c>
      <c r="B2551" t="s">
        <v>89</v>
      </c>
      <c r="C2551" t="s">
        <v>356</v>
      </c>
      <c r="D2551">
        <v>528</v>
      </c>
    </row>
    <row r="2552" spans="1:4" x14ac:dyDescent="0.25">
      <c r="A2552" t="s">
        <v>125</v>
      </c>
      <c r="B2552" t="s">
        <v>89</v>
      </c>
      <c r="C2552" t="s">
        <v>357</v>
      </c>
      <c r="D2552">
        <v>587</v>
      </c>
    </row>
    <row r="2553" spans="1:4" x14ac:dyDescent="0.25">
      <c r="A2553" t="s">
        <v>125</v>
      </c>
      <c r="B2553" t="s">
        <v>89</v>
      </c>
      <c r="C2553" t="s">
        <v>358</v>
      </c>
      <c r="D2553">
        <v>586</v>
      </c>
    </row>
    <row r="2554" spans="1:4" x14ac:dyDescent="0.25">
      <c r="A2554" t="s">
        <v>125</v>
      </c>
      <c r="B2554" t="s">
        <v>89</v>
      </c>
      <c r="C2554" t="s">
        <v>359</v>
      </c>
      <c r="D2554">
        <v>466</v>
      </c>
    </row>
    <row r="2555" spans="1:4" x14ac:dyDescent="0.25">
      <c r="A2555" t="s">
        <v>125</v>
      </c>
      <c r="B2555" t="s">
        <v>89</v>
      </c>
      <c r="C2555" t="s">
        <v>360</v>
      </c>
      <c r="D2555">
        <v>513</v>
      </c>
    </row>
    <row r="2556" spans="1:4" x14ac:dyDescent="0.25">
      <c r="A2556" t="s">
        <v>125</v>
      </c>
      <c r="B2556" t="s">
        <v>89</v>
      </c>
      <c r="C2556" t="s">
        <v>361</v>
      </c>
      <c r="D2556">
        <v>429</v>
      </c>
    </row>
    <row r="2557" spans="1:4" x14ac:dyDescent="0.25">
      <c r="A2557" t="s">
        <v>125</v>
      </c>
      <c r="B2557" t="s">
        <v>89</v>
      </c>
      <c r="C2557" t="s">
        <v>362</v>
      </c>
      <c r="D2557">
        <v>639</v>
      </c>
    </row>
    <row r="2558" spans="1:4" x14ac:dyDescent="0.25">
      <c r="A2558" t="s">
        <v>125</v>
      </c>
      <c r="B2558" t="s">
        <v>93</v>
      </c>
      <c r="C2558" t="s">
        <v>345</v>
      </c>
      <c r="D2558">
        <v>633</v>
      </c>
    </row>
    <row r="2559" spans="1:4" x14ac:dyDescent="0.25">
      <c r="A2559" t="s">
        <v>125</v>
      </c>
      <c r="B2559" t="s">
        <v>93</v>
      </c>
      <c r="C2559" t="s">
        <v>346</v>
      </c>
      <c r="D2559">
        <v>389</v>
      </c>
    </row>
    <row r="2560" spans="1:4" x14ac:dyDescent="0.25">
      <c r="A2560" t="s">
        <v>125</v>
      </c>
      <c r="B2560" t="s">
        <v>93</v>
      </c>
      <c r="C2560" t="s">
        <v>347</v>
      </c>
      <c r="D2560">
        <v>591</v>
      </c>
    </row>
    <row r="2561" spans="1:4" x14ac:dyDescent="0.25">
      <c r="A2561" t="s">
        <v>125</v>
      </c>
      <c r="B2561" t="s">
        <v>93</v>
      </c>
      <c r="C2561" t="s">
        <v>348</v>
      </c>
      <c r="D2561">
        <v>352</v>
      </c>
    </row>
    <row r="2562" spans="1:4" x14ac:dyDescent="0.25">
      <c r="A2562" t="s">
        <v>125</v>
      </c>
      <c r="B2562" t="s">
        <v>93</v>
      </c>
      <c r="C2562" t="s">
        <v>349</v>
      </c>
      <c r="D2562">
        <v>829</v>
      </c>
    </row>
    <row r="2563" spans="1:4" x14ac:dyDescent="0.25">
      <c r="A2563" t="s">
        <v>125</v>
      </c>
      <c r="B2563" t="s">
        <v>93</v>
      </c>
      <c r="C2563" t="s">
        <v>350</v>
      </c>
      <c r="D2563">
        <v>625</v>
      </c>
    </row>
    <row r="2564" spans="1:4" x14ac:dyDescent="0.25">
      <c r="A2564" t="s">
        <v>125</v>
      </c>
      <c r="B2564" t="s">
        <v>93</v>
      </c>
      <c r="C2564" t="s">
        <v>351</v>
      </c>
      <c r="D2564">
        <v>343</v>
      </c>
    </row>
    <row r="2565" spans="1:4" x14ac:dyDescent="0.25">
      <c r="A2565" t="s">
        <v>125</v>
      </c>
      <c r="B2565" t="s">
        <v>93</v>
      </c>
      <c r="C2565" t="s">
        <v>352</v>
      </c>
      <c r="D2565">
        <v>333</v>
      </c>
    </row>
    <row r="2566" spans="1:4" x14ac:dyDescent="0.25">
      <c r="A2566" t="s">
        <v>125</v>
      </c>
      <c r="B2566" t="s">
        <v>93</v>
      </c>
      <c r="C2566" t="s">
        <v>353</v>
      </c>
      <c r="D2566">
        <v>533</v>
      </c>
    </row>
    <row r="2567" spans="1:4" x14ac:dyDescent="0.25">
      <c r="A2567" t="s">
        <v>125</v>
      </c>
      <c r="B2567" t="s">
        <v>93</v>
      </c>
      <c r="C2567" t="s">
        <v>354</v>
      </c>
      <c r="D2567">
        <v>789</v>
      </c>
    </row>
    <row r="2568" spans="1:4" x14ac:dyDescent="0.25">
      <c r="A2568" t="s">
        <v>125</v>
      </c>
      <c r="B2568" t="s">
        <v>93</v>
      </c>
      <c r="C2568" t="s">
        <v>355</v>
      </c>
      <c r="D2568">
        <v>413</v>
      </c>
    </row>
    <row r="2569" spans="1:4" x14ac:dyDescent="0.25">
      <c r="A2569" t="s">
        <v>125</v>
      </c>
      <c r="B2569" t="s">
        <v>93</v>
      </c>
      <c r="C2569" t="s">
        <v>356</v>
      </c>
      <c r="D2569">
        <v>444</v>
      </c>
    </row>
    <row r="2570" spans="1:4" x14ac:dyDescent="0.25">
      <c r="A2570" t="s">
        <v>125</v>
      </c>
      <c r="B2570" t="s">
        <v>93</v>
      </c>
      <c r="C2570" t="s">
        <v>357</v>
      </c>
      <c r="D2570">
        <v>797</v>
      </c>
    </row>
    <row r="2571" spans="1:4" x14ac:dyDescent="0.25">
      <c r="A2571" t="s">
        <v>125</v>
      </c>
      <c r="B2571" t="s">
        <v>93</v>
      </c>
      <c r="C2571" t="s">
        <v>358</v>
      </c>
      <c r="D2571">
        <v>325</v>
      </c>
    </row>
    <row r="2572" spans="1:4" x14ac:dyDescent="0.25">
      <c r="A2572" t="s">
        <v>125</v>
      </c>
      <c r="B2572" t="s">
        <v>93</v>
      </c>
      <c r="C2572" t="s">
        <v>359</v>
      </c>
      <c r="D2572">
        <v>626</v>
      </c>
    </row>
    <row r="2573" spans="1:4" x14ac:dyDescent="0.25">
      <c r="A2573" t="s">
        <v>125</v>
      </c>
      <c r="B2573" t="s">
        <v>93</v>
      </c>
      <c r="C2573" t="s">
        <v>360</v>
      </c>
      <c r="D2573">
        <v>350</v>
      </c>
    </row>
    <row r="2574" spans="1:4" x14ac:dyDescent="0.25">
      <c r="A2574" t="s">
        <v>125</v>
      </c>
      <c r="B2574" t="s">
        <v>93</v>
      </c>
      <c r="C2574" t="s">
        <v>361</v>
      </c>
      <c r="D2574">
        <v>618</v>
      </c>
    </row>
    <row r="2575" spans="1:4" x14ac:dyDescent="0.25">
      <c r="A2575" t="s">
        <v>125</v>
      </c>
      <c r="B2575" t="s">
        <v>93</v>
      </c>
      <c r="C2575" t="s">
        <v>362</v>
      </c>
      <c r="D2575">
        <v>826</v>
      </c>
    </row>
    <row r="2576" spans="1:4" x14ac:dyDescent="0.25">
      <c r="A2576" t="s">
        <v>125</v>
      </c>
      <c r="B2576" t="s">
        <v>96</v>
      </c>
      <c r="C2576" t="s">
        <v>345</v>
      </c>
      <c r="D2576">
        <v>431</v>
      </c>
    </row>
    <row r="2577" spans="1:4" x14ac:dyDescent="0.25">
      <c r="A2577" t="s">
        <v>125</v>
      </c>
      <c r="B2577" t="s">
        <v>96</v>
      </c>
      <c r="C2577" t="s">
        <v>346</v>
      </c>
      <c r="D2577">
        <v>786</v>
      </c>
    </row>
    <row r="2578" spans="1:4" x14ac:dyDescent="0.25">
      <c r="A2578" t="s">
        <v>125</v>
      </c>
      <c r="B2578" t="s">
        <v>96</v>
      </c>
      <c r="C2578" t="s">
        <v>347</v>
      </c>
      <c r="D2578">
        <v>905</v>
      </c>
    </row>
    <row r="2579" spans="1:4" x14ac:dyDescent="0.25">
      <c r="A2579" t="s">
        <v>125</v>
      </c>
      <c r="B2579" t="s">
        <v>96</v>
      </c>
      <c r="C2579" t="s">
        <v>348</v>
      </c>
      <c r="D2579">
        <v>383</v>
      </c>
    </row>
    <row r="2580" spans="1:4" x14ac:dyDescent="0.25">
      <c r="A2580" t="s">
        <v>125</v>
      </c>
      <c r="B2580" t="s">
        <v>96</v>
      </c>
      <c r="C2580" t="s">
        <v>349</v>
      </c>
      <c r="D2580">
        <v>480</v>
      </c>
    </row>
    <row r="2581" spans="1:4" x14ac:dyDescent="0.25">
      <c r="A2581" t="s">
        <v>125</v>
      </c>
      <c r="B2581" t="s">
        <v>96</v>
      </c>
      <c r="C2581" t="s">
        <v>350</v>
      </c>
      <c r="D2581">
        <v>357</v>
      </c>
    </row>
    <row r="2582" spans="1:4" x14ac:dyDescent="0.25">
      <c r="A2582" t="s">
        <v>125</v>
      </c>
      <c r="B2582" t="s">
        <v>96</v>
      </c>
      <c r="C2582" t="s">
        <v>351</v>
      </c>
      <c r="D2582">
        <v>580</v>
      </c>
    </row>
    <row r="2583" spans="1:4" x14ac:dyDescent="0.25">
      <c r="A2583" t="s">
        <v>125</v>
      </c>
      <c r="B2583" t="s">
        <v>96</v>
      </c>
      <c r="C2583" t="s">
        <v>352</v>
      </c>
      <c r="D2583">
        <v>1430</v>
      </c>
    </row>
    <row r="2584" spans="1:4" x14ac:dyDescent="0.25">
      <c r="A2584" t="s">
        <v>125</v>
      </c>
      <c r="B2584" t="s">
        <v>96</v>
      </c>
      <c r="C2584" t="s">
        <v>353</v>
      </c>
      <c r="D2584">
        <v>178</v>
      </c>
    </row>
    <row r="2585" spans="1:4" x14ac:dyDescent="0.25">
      <c r="A2585" t="s">
        <v>125</v>
      </c>
      <c r="B2585" t="s">
        <v>96</v>
      </c>
      <c r="C2585" t="s">
        <v>354</v>
      </c>
      <c r="D2585">
        <v>555</v>
      </c>
    </row>
    <row r="2586" spans="1:4" x14ac:dyDescent="0.25">
      <c r="A2586" t="s">
        <v>125</v>
      </c>
      <c r="B2586" t="s">
        <v>96</v>
      </c>
      <c r="C2586" t="s">
        <v>355</v>
      </c>
      <c r="D2586">
        <v>878</v>
      </c>
    </row>
    <row r="2587" spans="1:4" x14ac:dyDescent="0.25">
      <c r="A2587" t="s">
        <v>125</v>
      </c>
      <c r="B2587" t="s">
        <v>96</v>
      </c>
      <c r="C2587" t="s">
        <v>356</v>
      </c>
      <c r="D2587">
        <v>748</v>
      </c>
    </row>
    <row r="2588" spans="1:4" x14ac:dyDescent="0.25">
      <c r="A2588" t="s">
        <v>125</v>
      </c>
      <c r="B2588" t="s">
        <v>96</v>
      </c>
      <c r="C2588" t="s">
        <v>357</v>
      </c>
      <c r="D2588">
        <v>258</v>
      </c>
    </row>
    <row r="2589" spans="1:4" x14ac:dyDescent="0.25">
      <c r="A2589" t="s">
        <v>125</v>
      </c>
      <c r="B2589" t="s">
        <v>96</v>
      </c>
      <c r="C2589" t="s">
        <v>358</v>
      </c>
      <c r="D2589">
        <v>392</v>
      </c>
    </row>
    <row r="2590" spans="1:4" x14ac:dyDescent="0.25">
      <c r="A2590" t="s">
        <v>125</v>
      </c>
      <c r="B2590" t="s">
        <v>96</v>
      </c>
      <c r="C2590" t="s">
        <v>359</v>
      </c>
      <c r="D2590">
        <v>940</v>
      </c>
    </row>
    <row r="2591" spans="1:4" x14ac:dyDescent="0.25">
      <c r="A2591" t="s">
        <v>125</v>
      </c>
      <c r="B2591" t="s">
        <v>96</v>
      </c>
      <c r="C2591" t="s">
        <v>360</v>
      </c>
      <c r="D2591">
        <v>381</v>
      </c>
    </row>
    <row r="2592" spans="1:4" x14ac:dyDescent="0.25">
      <c r="A2592" t="s">
        <v>125</v>
      </c>
      <c r="B2592" t="s">
        <v>96</v>
      </c>
      <c r="C2592" t="s">
        <v>361</v>
      </c>
      <c r="D2592">
        <v>350</v>
      </c>
    </row>
    <row r="2593" spans="1:4" x14ac:dyDescent="0.25">
      <c r="A2593" t="s">
        <v>125</v>
      </c>
      <c r="B2593" t="s">
        <v>96</v>
      </c>
      <c r="C2593" t="s">
        <v>362</v>
      </c>
      <c r="D2593">
        <v>477</v>
      </c>
    </row>
    <row r="2594" spans="1:4" x14ac:dyDescent="0.25">
      <c r="A2594" t="s">
        <v>125</v>
      </c>
      <c r="B2594" t="s">
        <v>100</v>
      </c>
      <c r="C2594" t="s">
        <v>345</v>
      </c>
      <c r="D2594">
        <v>704</v>
      </c>
    </row>
    <row r="2595" spans="1:4" x14ac:dyDescent="0.25">
      <c r="A2595" t="s">
        <v>125</v>
      </c>
      <c r="B2595" t="s">
        <v>100</v>
      </c>
      <c r="C2595" t="s">
        <v>346</v>
      </c>
      <c r="D2595">
        <v>218</v>
      </c>
    </row>
    <row r="2596" spans="1:4" x14ac:dyDescent="0.25">
      <c r="A2596" t="s">
        <v>125</v>
      </c>
      <c r="B2596" t="s">
        <v>100</v>
      </c>
      <c r="C2596" t="s">
        <v>347</v>
      </c>
      <c r="D2596">
        <v>660</v>
      </c>
    </row>
    <row r="2597" spans="1:4" x14ac:dyDescent="0.25">
      <c r="A2597" t="s">
        <v>125</v>
      </c>
      <c r="B2597" t="s">
        <v>100</v>
      </c>
      <c r="C2597" t="s">
        <v>348</v>
      </c>
      <c r="D2597">
        <v>923</v>
      </c>
    </row>
    <row r="2598" spans="1:4" x14ac:dyDescent="0.25">
      <c r="A2598" t="s">
        <v>125</v>
      </c>
      <c r="B2598" t="s">
        <v>100</v>
      </c>
      <c r="C2598" t="s">
        <v>349</v>
      </c>
      <c r="D2598">
        <v>478</v>
      </c>
    </row>
    <row r="2599" spans="1:4" x14ac:dyDescent="0.25">
      <c r="A2599" t="s">
        <v>125</v>
      </c>
      <c r="B2599" t="s">
        <v>100</v>
      </c>
      <c r="C2599" t="s">
        <v>350</v>
      </c>
      <c r="D2599">
        <v>638</v>
      </c>
    </row>
    <row r="2600" spans="1:4" x14ac:dyDescent="0.25">
      <c r="A2600" t="s">
        <v>125</v>
      </c>
      <c r="B2600" t="s">
        <v>100</v>
      </c>
      <c r="C2600" t="s">
        <v>351</v>
      </c>
      <c r="D2600">
        <v>626</v>
      </c>
    </row>
    <row r="2601" spans="1:4" x14ac:dyDescent="0.25">
      <c r="A2601" t="s">
        <v>125</v>
      </c>
      <c r="B2601" t="s">
        <v>100</v>
      </c>
      <c r="C2601" t="s">
        <v>352</v>
      </c>
      <c r="D2601">
        <v>967</v>
      </c>
    </row>
    <row r="2602" spans="1:4" x14ac:dyDescent="0.25">
      <c r="A2602" t="s">
        <v>125</v>
      </c>
      <c r="B2602" t="s">
        <v>100</v>
      </c>
      <c r="C2602" t="s">
        <v>353</v>
      </c>
      <c r="D2602">
        <v>807</v>
      </c>
    </row>
    <row r="2603" spans="1:4" x14ac:dyDescent="0.25">
      <c r="A2603" t="s">
        <v>125</v>
      </c>
      <c r="B2603" t="s">
        <v>100</v>
      </c>
      <c r="C2603" t="s">
        <v>354</v>
      </c>
      <c r="D2603">
        <v>742</v>
      </c>
    </row>
    <row r="2604" spans="1:4" x14ac:dyDescent="0.25">
      <c r="A2604" t="s">
        <v>125</v>
      </c>
      <c r="B2604" t="s">
        <v>100</v>
      </c>
      <c r="C2604" t="s">
        <v>355</v>
      </c>
      <c r="D2604">
        <v>484</v>
      </c>
    </row>
    <row r="2605" spans="1:4" x14ac:dyDescent="0.25">
      <c r="A2605" t="s">
        <v>125</v>
      </c>
      <c r="B2605" t="s">
        <v>100</v>
      </c>
      <c r="C2605" t="s">
        <v>356</v>
      </c>
      <c r="D2605">
        <v>785</v>
      </c>
    </row>
    <row r="2606" spans="1:4" x14ac:dyDescent="0.25">
      <c r="A2606" t="s">
        <v>125</v>
      </c>
      <c r="B2606" t="s">
        <v>100</v>
      </c>
      <c r="C2606" t="s">
        <v>357</v>
      </c>
      <c r="D2606">
        <v>515</v>
      </c>
    </row>
    <row r="2607" spans="1:4" x14ac:dyDescent="0.25">
      <c r="A2607" t="s">
        <v>125</v>
      </c>
      <c r="B2607" t="s">
        <v>100</v>
      </c>
      <c r="C2607" t="s">
        <v>358</v>
      </c>
      <c r="D2607">
        <v>244</v>
      </c>
    </row>
    <row r="2608" spans="1:4" x14ac:dyDescent="0.25">
      <c r="A2608" t="s">
        <v>125</v>
      </c>
      <c r="B2608" t="s">
        <v>100</v>
      </c>
      <c r="C2608" t="s">
        <v>359</v>
      </c>
      <c r="D2608">
        <v>695</v>
      </c>
    </row>
    <row r="2609" spans="1:4" x14ac:dyDescent="0.25">
      <c r="A2609" t="s">
        <v>125</v>
      </c>
      <c r="B2609" t="s">
        <v>100</v>
      </c>
      <c r="C2609" t="s">
        <v>360</v>
      </c>
      <c r="D2609">
        <v>921</v>
      </c>
    </row>
    <row r="2610" spans="1:4" x14ac:dyDescent="0.25">
      <c r="A2610" t="s">
        <v>125</v>
      </c>
      <c r="B2610" t="s">
        <v>100</v>
      </c>
      <c r="C2610" t="s">
        <v>361</v>
      </c>
      <c r="D2610">
        <v>631</v>
      </c>
    </row>
    <row r="2611" spans="1:4" x14ac:dyDescent="0.25">
      <c r="A2611" t="s">
        <v>125</v>
      </c>
      <c r="B2611" t="s">
        <v>100</v>
      </c>
      <c r="C2611" t="s">
        <v>362</v>
      </c>
      <c r="D2611">
        <v>475</v>
      </c>
    </row>
    <row r="2612" spans="1:4" x14ac:dyDescent="0.25">
      <c r="A2612" t="s">
        <v>125</v>
      </c>
      <c r="B2612" t="s">
        <v>104</v>
      </c>
      <c r="C2612" t="s">
        <v>345</v>
      </c>
      <c r="D2612">
        <v>626</v>
      </c>
    </row>
    <row r="2613" spans="1:4" x14ac:dyDescent="0.25">
      <c r="A2613" t="s">
        <v>125</v>
      </c>
      <c r="B2613" t="s">
        <v>104</v>
      </c>
      <c r="C2613" t="s">
        <v>346</v>
      </c>
      <c r="D2613">
        <v>611</v>
      </c>
    </row>
    <row r="2614" spans="1:4" x14ac:dyDescent="0.25">
      <c r="A2614" t="s">
        <v>125</v>
      </c>
      <c r="B2614" t="s">
        <v>104</v>
      </c>
      <c r="C2614" t="s">
        <v>347</v>
      </c>
      <c r="D2614">
        <v>300</v>
      </c>
    </row>
    <row r="2615" spans="1:4" x14ac:dyDescent="0.25">
      <c r="A2615" t="s">
        <v>125</v>
      </c>
      <c r="B2615" t="s">
        <v>104</v>
      </c>
      <c r="C2615" t="s">
        <v>348</v>
      </c>
      <c r="D2615">
        <v>495</v>
      </c>
    </row>
    <row r="2616" spans="1:4" x14ac:dyDescent="0.25">
      <c r="A2616" t="s">
        <v>125</v>
      </c>
      <c r="B2616" t="s">
        <v>104</v>
      </c>
      <c r="C2616" t="s">
        <v>349</v>
      </c>
      <c r="D2616">
        <v>785</v>
      </c>
    </row>
    <row r="2617" spans="1:4" x14ac:dyDescent="0.25">
      <c r="A2617" t="s">
        <v>125</v>
      </c>
      <c r="B2617" t="s">
        <v>104</v>
      </c>
      <c r="C2617" t="s">
        <v>350</v>
      </c>
      <c r="D2617">
        <v>563</v>
      </c>
    </row>
    <row r="2618" spans="1:4" x14ac:dyDescent="0.25">
      <c r="A2618" t="s">
        <v>125</v>
      </c>
      <c r="B2618" t="s">
        <v>104</v>
      </c>
      <c r="C2618" t="s">
        <v>351</v>
      </c>
      <c r="D2618">
        <v>399</v>
      </c>
    </row>
    <row r="2619" spans="1:4" x14ac:dyDescent="0.25">
      <c r="A2619" t="s">
        <v>125</v>
      </c>
      <c r="B2619" t="s">
        <v>104</v>
      </c>
      <c r="C2619" t="s">
        <v>352</v>
      </c>
      <c r="D2619">
        <v>762</v>
      </c>
    </row>
    <row r="2620" spans="1:4" x14ac:dyDescent="0.25">
      <c r="A2620" t="s">
        <v>125</v>
      </c>
      <c r="B2620" t="s">
        <v>104</v>
      </c>
      <c r="C2620" t="s">
        <v>353</v>
      </c>
      <c r="D2620">
        <v>548</v>
      </c>
    </row>
    <row r="2621" spans="1:4" x14ac:dyDescent="0.25">
      <c r="A2621" t="s">
        <v>125</v>
      </c>
      <c r="B2621" t="s">
        <v>104</v>
      </c>
      <c r="C2621" t="s">
        <v>354</v>
      </c>
      <c r="D2621">
        <v>188</v>
      </c>
    </row>
    <row r="2622" spans="1:4" x14ac:dyDescent="0.25">
      <c r="A2622" t="s">
        <v>125</v>
      </c>
      <c r="B2622" t="s">
        <v>104</v>
      </c>
      <c r="C2622" t="s">
        <v>355</v>
      </c>
      <c r="D2622">
        <v>440</v>
      </c>
    </row>
    <row r="2623" spans="1:4" x14ac:dyDescent="0.25">
      <c r="A2623" t="s">
        <v>125</v>
      </c>
      <c r="B2623" t="s">
        <v>104</v>
      </c>
      <c r="C2623" t="s">
        <v>356</v>
      </c>
      <c r="D2623">
        <v>464</v>
      </c>
    </row>
    <row r="2624" spans="1:4" x14ac:dyDescent="0.25">
      <c r="A2624" t="s">
        <v>125</v>
      </c>
      <c r="B2624" t="s">
        <v>104</v>
      </c>
      <c r="C2624" t="s">
        <v>357</v>
      </c>
      <c r="D2624">
        <v>1067</v>
      </c>
    </row>
    <row r="2625" spans="1:4" x14ac:dyDescent="0.25">
      <c r="A2625" t="s">
        <v>125</v>
      </c>
      <c r="B2625" t="s">
        <v>104</v>
      </c>
      <c r="C2625" t="s">
        <v>358</v>
      </c>
      <c r="D2625">
        <v>378</v>
      </c>
    </row>
    <row r="2626" spans="1:4" x14ac:dyDescent="0.25">
      <c r="A2626" t="s">
        <v>125</v>
      </c>
      <c r="B2626" t="s">
        <v>104</v>
      </c>
      <c r="C2626" t="s">
        <v>359</v>
      </c>
      <c r="D2626">
        <v>335</v>
      </c>
    </row>
    <row r="2627" spans="1:4" x14ac:dyDescent="0.25">
      <c r="A2627" t="s">
        <v>125</v>
      </c>
      <c r="B2627" t="s">
        <v>104</v>
      </c>
      <c r="C2627" t="s">
        <v>360</v>
      </c>
      <c r="D2627">
        <v>493</v>
      </c>
    </row>
    <row r="2628" spans="1:4" x14ac:dyDescent="0.25">
      <c r="A2628" t="s">
        <v>125</v>
      </c>
      <c r="B2628" t="s">
        <v>104</v>
      </c>
      <c r="C2628" t="s">
        <v>361</v>
      </c>
      <c r="D2628">
        <v>556</v>
      </c>
    </row>
    <row r="2629" spans="1:4" x14ac:dyDescent="0.25">
      <c r="A2629" t="s">
        <v>125</v>
      </c>
      <c r="B2629" t="s">
        <v>104</v>
      </c>
      <c r="C2629" t="s">
        <v>362</v>
      </c>
      <c r="D2629">
        <v>782</v>
      </c>
    </row>
    <row r="2630" spans="1:4" x14ac:dyDescent="0.25">
      <c r="A2630" t="s">
        <v>125</v>
      </c>
      <c r="B2630" t="s">
        <v>108</v>
      </c>
      <c r="C2630" t="s">
        <v>345</v>
      </c>
      <c r="D2630">
        <v>425</v>
      </c>
    </row>
    <row r="2631" spans="1:4" x14ac:dyDescent="0.25">
      <c r="A2631" t="s">
        <v>125</v>
      </c>
      <c r="B2631" t="s">
        <v>108</v>
      </c>
      <c r="C2631" t="s">
        <v>346</v>
      </c>
      <c r="D2631">
        <v>311</v>
      </c>
    </row>
    <row r="2632" spans="1:4" x14ac:dyDescent="0.25">
      <c r="A2632" t="s">
        <v>125</v>
      </c>
      <c r="B2632" t="s">
        <v>108</v>
      </c>
      <c r="C2632" t="s">
        <v>347</v>
      </c>
      <c r="D2632">
        <v>238</v>
      </c>
    </row>
    <row r="2633" spans="1:4" x14ac:dyDescent="0.25">
      <c r="A2633" t="s">
        <v>125</v>
      </c>
      <c r="B2633" t="s">
        <v>108</v>
      </c>
      <c r="C2633" t="s">
        <v>348</v>
      </c>
      <c r="D2633">
        <v>737</v>
      </c>
    </row>
    <row r="2634" spans="1:4" x14ac:dyDescent="0.25">
      <c r="A2634" t="s">
        <v>125</v>
      </c>
      <c r="B2634" t="s">
        <v>108</v>
      </c>
      <c r="C2634" t="s">
        <v>349</v>
      </c>
      <c r="D2634">
        <v>783</v>
      </c>
    </row>
    <row r="2635" spans="1:4" x14ac:dyDescent="0.25">
      <c r="A2635" t="s">
        <v>125</v>
      </c>
      <c r="B2635" t="s">
        <v>108</v>
      </c>
      <c r="C2635" t="s">
        <v>350</v>
      </c>
      <c r="D2635">
        <v>671</v>
      </c>
    </row>
    <row r="2636" spans="1:4" x14ac:dyDescent="0.25">
      <c r="A2636" t="s">
        <v>125</v>
      </c>
      <c r="B2636" t="s">
        <v>108</v>
      </c>
      <c r="C2636" t="s">
        <v>351</v>
      </c>
      <c r="D2636">
        <v>115</v>
      </c>
    </row>
    <row r="2637" spans="1:4" x14ac:dyDescent="0.25">
      <c r="A2637" t="s">
        <v>125</v>
      </c>
      <c r="B2637" t="s">
        <v>108</v>
      </c>
      <c r="C2637" t="s">
        <v>352</v>
      </c>
      <c r="D2637">
        <v>864</v>
      </c>
    </row>
    <row r="2638" spans="1:4" x14ac:dyDescent="0.25">
      <c r="A2638" t="s">
        <v>125</v>
      </c>
      <c r="B2638" t="s">
        <v>108</v>
      </c>
      <c r="C2638" t="s">
        <v>353</v>
      </c>
      <c r="D2638">
        <v>430</v>
      </c>
    </row>
    <row r="2639" spans="1:4" x14ac:dyDescent="0.25">
      <c r="A2639" t="s">
        <v>125</v>
      </c>
      <c r="B2639" t="s">
        <v>108</v>
      </c>
      <c r="C2639" t="s">
        <v>354</v>
      </c>
      <c r="D2639">
        <v>376</v>
      </c>
    </row>
    <row r="2640" spans="1:4" x14ac:dyDescent="0.25">
      <c r="A2640" t="s">
        <v>125</v>
      </c>
      <c r="B2640" t="s">
        <v>108</v>
      </c>
      <c r="C2640" t="s">
        <v>355</v>
      </c>
      <c r="D2640">
        <v>1161</v>
      </c>
    </row>
    <row r="2641" spans="1:4" x14ac:dyDescent="0.25">
      <c r="A2641" t="s">
        <v>125</v>
      </c>
      <c r="B2641" t="s">
        <v>108</v>
      </c>
      <c r="C2641" t="s">
        <v>356</v>
      </c>
      <c r="D2641">
        <v>345</v>
      </c>
    </row>
    <row r="2642" spans="1:4" x14ac:dyDescent="0.25">
      <c r="A2642" t="s">
        <v>125</v>
      </c>
      <c r="B2642" t="s">
        <v>108</v>
      </c>
      <c r="C2642" t="s">
        <v>357</v>
      </c>
      <c r="D2642">
        <v>563</v>
      </c>
    </row>
    <row r="2643" spans="1:4" x14ac:dyDescent="0.25">
      <c r="A2643" t="s">
        <v>125</v>
      </c>
      <c r="B2643" t="s">
        <v>108</v>
      </c>
      <c r="C2643" t="s">
        <v>358</v>
      </c>
      <c r="D2643">
        <v>960</v>
      </c>
    </row>
    <row r="2644" spans="1:4" x14ac:dyDescent="0.25">
      <c r="A2644" t="s">
        <v>125</v>
      </c>
      <c r="B2644" t="s">
        <v>108</v>
      </c>
      <c r="C2644" t="s">
        <v>359</v>
      </c>
      <c r="D2644">
        <v>273</v>
      </c>
    </row>
    <row r="2645" spans="1:4" x14ac:dyDescent="0.25">
      <c r="A2645" t="s">
        <v>125</v>
      </c>
      <c r="B2645" t="s">
        <v>108</v>
      </c>
      <c r="C2645" t="s">
        <v>360</v>
      </c>
      <c r="D2645">
        <v>735</v>
      </c>
    </row>
    <row r="2646" spans="1:4" x14ac:dyDescent="0.25">
      <c r="A2646" t="s">
        <v>125</v>
      </c>
      <c r="B2646" t="s">
        <v>108</v>
      </c>
      <c r="C2646" t="s">
        <v>361</v>
      </c>
      <c r="D2646">
        <v>664</v>
      </c>
    </row>
    <row r="2647" spans="1:4" x14ac:dyDescent="0.25">
      <c r="A2647" t="s">
        <v>125</v>
      </c>
      <c r="B2647" t="s">
        <v>108</v>
      </c>
      <c r="C2647" t="s">
        <v>362</v>
      </c>
      <c r="D2647">
        <v>780</v>
      </c>
    </row>
    <row r="2648" spans="1:4" x14ac:dyDescent="0.25">
      <c r="A2648" t="s">
        <v>125</v>
      </c>
      <c r="B2648" t="s">
        <v>111</v>
      </c>
      <c r="C2648" t="s">
        <v>345</v>
      </c>
      <c r="D2648">
        <v>583</v>
      </c>
    </row>
    <row r="2649" spans="1:4" x14ac:dyDescent="0.25">
      <c r="A2649" t="s">
        <v>125</v>
      </c>
      <c r="B2649" t="s">
        <v>111</v>
      </c>
      <c r="C2649" t="s">
        <v>346</v>
      </c>
      <c r="D2649">
        <v>509</v>
      </c>
    </row>
    <row r="2650" spans="1:4" x14ac:dyDescent="0.25">
      <c r="A2650" t="s">
        <v>125</v>
      </c>
      <c r="B2650" t="s">
        <v>111</v>
      </c>
      <c r="C2650" t="s">
        <v>347</v>
      </c>
      <c r="D2650">
        <v>780</v>
      </c>
    </row>
    <row r="2651" spans="1:4" x14ac:dyDescent="0.25">
      <c r="A2651" t="s">
        <v>125</v>
      </c>
      <c r="B2651" t="s">
        <v>111</v>
      </c>
      <c r="C2651" t="s">
        <v>348</v>
      </c>
      <c r="D2651">
        <v>302</v>
      </c>
    </row>
    <row r="2652" spans="1:4" x14ac:dyDescent="0.25">
      <c r="A2652" t="s">
        <v>125</v>
      </c>
      <c r="B2652" t="s">
        <v>111</v>
      </c>
      <c r="C2652" t="s">
        <v>349</v>
      </c>
      <c r="D2652">
        <v>703</v>
      </c>
    </row>
    <row r="2653" spans="1:4" x14ac:dyDescent="0.25">
      <c r="A2653" t="s">
        <v>125</v>
      </c>
      <c r="B2653" t="s">
        <v>111</v>
      </c>
      <c r="C2653" t="s">
        <v>350</v>
      </c>
      <c r="D2653">
        <v>434</v>
      </c>
    </row>
    <row r="2654" spans="1:4" x14ac:dyDescent="0.25">
      <c r="A2654" t="s">
        <v>125</v>
      </c>
      <c r="B2654" t="s">
        <v>111</v>
      </c>
      <c r="C2654" t="s">
        <v>351</v>
      </c>
      <c r="D2654">
        <v>564</v>
      </c>
    </row>
    <row r="2655" spans="1:4" x14ac:dyDescent="0.25">
      <c r="A2655" t="s">
        <v>125</v>
      </c>
      <c r="B2655" t="s">
        <v>111</v>
      </c>
      <c r="C2655" t="s">
        <v>352</v>
      </c>
      <c r="D2655">
        <v>200</v>
      </c>
    </row>
    <row r="2656" spans="1:4" x14ac:dyDescent="0.25">
      <c r="A2656" t="s">
        <v>125</v>
      </c>
      <c r="B2656" t="s">
        <v>111</v>
      </c>
      <c r="C2656" t="s">
        <v>353</v>
      </c>
      <c r="D2656">
        <v>685</v>
      </c>
    </row>
    <row r="2657" spans="1:4" x14ac:dyDescent="0.25">
      <c r="A2657" t="s">
        <v>125</v>
      </c>
      <c r="B2657" t="s">
        <v>111</v>
      </c>
      <c r="C2657" t="s">
        <v>354</v>
      </c>
      <c r="D2657">
        <v>667</v>
      </c>
    </row>
    <row r="2658" spans="1:4" x14ac:dyDescent="0.25">
      <c r="A2658" t="s">
        <v>125</v>
      </c>
      <c r="B2658" t="s">
        <v>111</v>
      </c>
      <c r="C2658" t="s">
        <v>355</v>
      </c>
      <c r="D2658">
        <v>663</v>
      </c>
    </row>
    <row r="2659" spans="1:4" x14ac:dyDescent="0.25">
      <c r="A2659" t="s">
        <v>125</v>
      </c>
      <c r="B2659" t="s">
        <v>111</v>
      </c>
      <c r="C2659" t="s">
        <v>356</v>
      </c>
      <c r="D2659">
        <v>374</v>
      </c>
    </row>
    <row r="2660" spans="1:4" x14ac:dyDescent="0.25">
      <c r="A2660" t="s">
        <v>125</v>
      </c>
      <c r="B2660" t="s">
        <v>111</v>
      </c>
      <c r="C2660" t="s">
        <v>357</v>
      </c>
      <c r="D2660">
        <v>210</v>
      </c>
    </row>
    <row r="2661" spans="1:4" x14ac:dyDescent="0.25">
      <c r="A2661" t="s">
        <v>125</v>
      </c>
      <c r="B2661" t="s">
        <v>111</v>
      </c>
      <c r="C2661" t="s">
        <v>358</v>
      </c>
      <c r="D2661">
        <v>488</v>
      </c>
    </row>
    <row r="2662" spans="1:4" x14ac:dyDescent="0.25">
      <c r="A2662" t="s">
        <v>125</v>
      </c>
      <c r="B2662" t="s">
        <v>111</v>
      </c>
      <c r="C2662" t="s">
        <v>359</v>
      </c>
      <c r="D2662">
        <v>815</v>
      </c>
    </row>
    <row r="2663" spans="1:4" x14ac:dyDescent="0.25">
      <c r="A2663" t="s">
        <v>125</v>
      </c>
      <c r="B2663" t="s">
        <v>111</v>
      </c>
      <c r="C2663" t="s">
        <v>360</v>
      </c>
      <c r="D2663">
        <v>300</v>
      </c>
    </row>
    <row r="2664" spans="1:4" x14ac:dyDescent="0.25">
      <c r="A2664" t="s">
        <v>125</v>
      </c>
      <c r="B2664" t="s">
        <v>111</v>
      </c>
      <c r="C2664" t="s">
        <v>361</v>
      </c>
      <c r="D2664">
        <v>427</v>
      </c>
    </row>
    <row r="2665" spans="1:4" x14ac:dyDescent="0.25">
      <c r="A2665" t="s">
        <v>125</v>
      </c>
      <c r="B2665" t="s">
        <v>111</v>
      </c>
      <c r="C2665" t="s">
        <v>362</v>
      </c>
      <c r="D2665">
        <v>700</v>
      </c>
    </row>
    <row r="2666" spans="1:4" x14ac:dyDescent="0.25">
      <c r="A2666" t="s">
        <v>125</v>
      </c>
      <c r="B2666" t="s">
        <v>114</v>
      </c>
      <c r="C2666" t="s">
        <v>345</v>
      </c>
      <c r="D2666">
        <v>662</v>
      </c>
    </row>
    <row r="2667" spans="1:4" x14ac:dyDescent="0.25">
      <c r="A2667" t="s">
        <v>125</v>
      </c>
      <c r="B2667" t="s">
        <v>114</v>
      </c>
      <c r="C2667" t="s">
        <v>346</v>
      </c>
      <c r="D2667">
        <v>477</v>
      </c>
    </row>
    <row r="2668" spans="1:4" x14ac:dyDescent="0.25">
      <c r="A2668" t="s">
        <v>125</v>
      </c>
      <c r="B2668" t="s">
        <v>114</v>
      </c>
      <c r="C2668" t="s">
        <v>347</v>
      </c>
      <c r="D2668">
        <v>576</v>
      </c>
    </row>
    <row r="2669" spans="1:4" x14ac:dyDescent="0.25">
      <c r="A2669" t="s">
        <v>125</v>
      </c>
      <c r="B2669" t="s">
        <v>114</v>
      </c>
      <c r="C2669" t="s">
        <v>348</v>
      </c>
      <c r="D2669">
        <v>502</v>
      </c>
    </row>
    <row r="2670" spans="1:4" x14ac:dyDescent="0.25">
      <c r="A2670" t="s">
        <v>125</v>
      </c>
      <c r="B2670" t="s">
        <v>114</v>
      </c>
      <c r="C2670" t="s">
        <v>349</v>
      </c>
      <c r="D2670">
        <v>549</v>
      </c>
    </row>
    <row r="2671" spans="1:4" x14ac:dyDescent="0.25">
      <c r="A2671" t="s">
        <v>125</v>
      </c>
      <c r="B2671" t="s">
        <v>114</v>
      </c>
      <c r="C2671" t="s">
        <v>350</v>
      </c>
      <c r="D2671">
        <v>1048</v>
      </c>
    </row>
    <row r="2672" spans="1:4" x14ac:dyDescent="0.25">
      <c r="A2672" t="s">
        <v>125</v>
      </c>
      <c r="B2672" t="s">
        <v>114</v>
      </c>
      <c r="C2672" t="s">
        <v>351</v>
      </c>
      <c r="D2672">
        <v>224</v>
      </c>
    </row>
    <row r="2673" spans="1:4" x14ac:dyDescent="0.25">
      <c r="A2673" t="s">
        <v>125</v>
      </c>
      <c r="B2673" t="s">
        <v>114</v>
      </c>
      <c r="C2673" t="s">
        <v>352</v>
      </c>
      <c r="D2673">
        <v>243</v>
      </c>
    </row>
    <row r="2674" spans="1:4" x14ac:dyDescent="0.25">
      <c r="A2674" t="s">
        <v>125</v>
      </c>
      <c r="B2674" t="s">
        <v>114</v>
      </c>
      <c r="C2674" t="s">
        <v>353</v>
      </c>
      <c r="D2674">
        <v>636</v>
      </c>
    </row>
    <row r="2675" spans="1:4" x14ac:dyDescent="0.25">
      <c r="A2675" t="s">
        <v>125</v>
      </c>
      <c r="B2675" t="s">
        <v>114</v>
      </c>
      <c r="C2675" t="s">
        <v>354</v>
      </c>
      <c r="D2675">
        <v>691</v>
      </c>
    </row>
    <row r="2676" spans="1:4" x14ac:dyDescent="0.25">
      <c r="A2676" t="s">
        <v>125</v>
      </c>
      <c r="B2676" t="s">
        <v>114</v>
      </c>
      <c r="C2676" t="s">
        <v>355</v>
      </c>
      <c r="D2676">
        <v>975</v>
      </c>
    </row>
    <row r="2677" spans="1:4" x14ac:dyDescent="0.25">
      <c r="A2677" t="s">
        <v>125</v>
      </c>
      <c r="B2677" t="s">
        <v>114</v>
      </c>
      <c r="C2677" t="s">
        <v>356</v>
      </c>
      <c r="D2677">
        <v>1183</v>
      </c>
    </row>
    <row r="2678" spans="1:4" x14ac:dyDescent="0.25">
      <c r="A2678" t="s">
        <v>125</v>
      </c>
      <c r="B2678" t="s">
        <v>114</v>
      </c>
      <c r="C2678" t="s">
        <v>357</v>
      </c>
      <c r="D2678">
        <v>380</v>
      </c>
    </row>
    <row r="2679" spans="1:4" x14ac:dyDescent="0.25">
      <c r="A2679" t="s">
        <v>125</v>
      </c>
      <c r="B2679" t="s">
        <v>114</v>
      </c>
      <c r="C2679" t="s">
        <v>358</v>
      </c>
      <c r="D2679">
        <v>437</v>
      </c>
    </row>
    <row r="2680" spans="1:4" x14ac:dyDescent="0.25">
      <c r="A2680" t="s">
        <v>125</v>
      </c>
      <c r="B2680" t="s">
        <v>114</v>
      </c>
      <c r="C2680" t="s">
        <v>359</v>
      </c>
      <c r="D2680">
        <v>611</v>
      </c>
    </row>
    <row r="2681" spans="1:4" x14ac:dyDescent="0.25">
      <c r="A2681" t="s">
        <v>125</v>
      </c>
      <c r="B2681" t="s">
        <v>114</v>
      </c>
      <c r="C2681" t="s">
        <v>360</v>
      </c>
      <c r="D2681">
        <v>500</v>
      </c>
    </row>
    <row r="2682" spans="1:4" x14ac:dyDescent="0.25">
      <c r="A2682" t="s">
        <v>125</v>
      </c>
      <c r="B2682" t="s">
        <v>114</v>
      </c>
      <c r="C2682" t="s">
        <v>361</v>
      </c>
      <c r="D2682">
        <v>1041</v>
      </c>
    </row>
    <row r="2683" spans="1:4" x14ac:dyDescent="0.25">
      <c r="A2683" t="s">
        <v>125</v>
      </c>
      <c r="B2683" t="s">
        <v>114</v>
      </c>
      <c r="C2683" t="s">
        <v>362</v>
      </c>
      <c r="D2683">
        <v>546</v>
      </c>
    </row>
    <row r="2684" spans="1:4" x14ac:dyDescent="0.25">
      <c r="A2684" t="s">
        <v>125</v>
      </c>
      <c r="B2684" t="s">
        <v>117</v>
      </c>
      <c r="C2684" t="s">
        <v>345</v>
      </c>
      <c r="D2684">
        <v>504</v>
      </c>
    </row>
    <row r="2685" spans="1:4" x14ac:dyDescent="0.25">
      <c r="A2685" t="s">
        <v>125</v>
      </c>
      <c r="B2685" t="s">
        <v>117</v>
      </c>
      <c r="C2685" t="s">
        <v>346</v>
      </c>
      <c r="D2685">
        <v>618</v>
      </c>
    </row>
    <row r="2686" spans="1:4" x14ac:dyDescent="0.25">
      <c r="A2686" t="s">
        <v>125</v>
      </c>
      <c r="B2686" t="s">
        <v>117</v>
      </c>
      <c r="C2686" t="s">
        <v>347</v>
      </c>
      <c r="D2686">
        <v>252</v>
      </c>
    </row>
    <row r="2687" spans="1:4" x14ac:dyDescent="0.25">
      <c r="A2687" t="s">
        <v>125</v>
      </c>
      <c r="B2687" t="s">
        <v>117</v>
      </c>
      <c r="C2687" t="s">
        <v>348</v>
      </c>
      <c r="D2687">
        <v>728</v>
      </c>
    </row>
    <row r="2688" spans="1:4" x14ac:dyDescent="0.25">
      <c r="A2688" t="s">
        <v>125</v>
      </c>
      <c r="B2688" t="s">
        <v>117</v>
      </c>
      <c r="C2688" t="s">
        <v>349</v>
      </c>
      <c r="D2688">
        <v>925</v>
      </c>
    </row>
    <row r="2689" spans="1:4" x14ac:dyDescent="0.25">
      <c r="A2689" t="s">
        <v>125</v>
      </c>
      <c r="B2689" t="s">
        <v>117</v>
      </c>
      <c r="C2689" t="s">
        <v>350</v>
      </c>
      <c r="D2689">
        <v>683</v>
      </c>
    </row>
    <row r="2690" spans="1:4" x14ac:dyDescent="0.25">
      <c r="A2690" t="s">
        <v>125</v>
      </c>
      <c r="B2690" t="s">
        <v>117</v>
      </c>
      <c r="C2690" t="s">
        <v>351</v>
      </c>
      <c r="D2690">
        <v>1195</v>
      </c>
    </row>
    <row r="2691" spans="1:4" x14ac:dyDescent="0.25">
      <c r="A2691" t="s">
        <v>125</v>
      </c>
      <c r="B2691" t="s">
        <v>117</v>
      </c>
      <c r="C2691" t="s">
        <v>352</v>
      </c>
      <c r="D2691">
        <v>585</v>
      </c>
    </row>
    <row r="2692" spans="1:4" x14ac:dyDescent="0.25">
      <c r="A2692" t="s">
        <v>125</v>
      </c>
      <c r="B2692" t="s">
        <v>117</v>
      </c>
      <c r="C2692" t="s">
        <v>353</v>
      </c>
      <c r="D2692">
        <v>194</v>
      </c>
    </row>
    <row r="2693" spans="1:4" x14ac:dyDescent="0.25">
      <c r="A2693" t="s">
        <v>125</v>
      </c>
      <c r="B2693" t="s">
        <v>117</v>
      </c>
      <c r="C2693" t="s">
        <v>354</v>
      </c>
      <c r="D2693">
        <v>289</v>
      </c>
    </row>
    <row r="2694" spans="1:4" x14ac:dyDescent="0.25">
      <c r="A2694" t="s">
        <v>125</v>
      </c>
      <c r="B2694" t="s">
        <v>117</v>
      </c>
      <c r="C2694" t="s">
        <v>355</v>
      </c>
      <c r="D2694">
        <v>632</v>
      </c>
    </row>
    <row r="2695" spans="1:4" x14ac:dyDescent="0.25">
      <c r="A2695" t="s">
        <v>125</v>
      </c>
      <c r="B2695" t="s">
        <v>117</v>
      </c>
      <c r="C2695" t="s">
        <v>356</v>
      </c>
      <c r="D2695">
        <v>320</v>
      </c>
    </row>
    <row r="2696" spans="1:4" x14ac:dyDescent="0.25">
      <c r="A2696" t="s">
        <v>125</v>
      </c>
      <c r="B2696" t="s">
        <v>117</v>
      </c>
      <c r="C2696" t="s">
        <v>357</v>
      </c>
      <c r="D2696">
        <v>520</v>
      </c>
    </row>
    <row r="2697" spans="1:4" x14ac:dyDescent="0.25">
      <c r="A2697" t="s">
        <v>125</v>
      </c>
      <c r="B2697" t="s">
        <v>117</v>
      </c>
      <c r="C2697" t="s">
        <v>358</v>
      </c>
      <c r="D2697">
        <v>323</v>
      </c>
    </row>
    <row r="2698" spans="1:4" x14ac:dyDescent="0.25">
      <c r="A2698" t="s">
        <v>125</v>
      </c>
      <c r="B2698" t="s">
        <v>117</v>
      </c>
      <c r="C2698" t="s">
        <v>359</v>
      </c>
      <c r="D2698">
        <v>287</v>
      </c>
    </row>
    <row r="2699" spans="1:4" x14ac:dyDescent="0.25">
      <c r="A2699" t="s">
        <v>125</v>
      </c>
      <c r="B2699" t="s">
        <v>117</v>
      </c>
      <c r="C2699" t="s">
        <v>360</v>
      </c>
      <c r="D2699">
        <v>726</v>
      </c>
    </row>
    <row r="2700" spans="1:4" x14ac:dyDescent="0.25">
      <c r="A2700" t="s">
        <v>125</v>
      </c>
      <c r="B2700" t="s">
        <v>117</v>
      </c>
      <c r="C2700" t="s">
        <v>361</v>
      </c>
      <c r="D2700">
        <v>676</v>
      </c>
    </row>
    <row r="2701" spans="1:4" x14ac:dyDescent="0.25">
      <c r="A2701" t="s">
        <v>125</v>
      </c>
      <c r="B2701" t="s">
        <v>117</v>
      </c>
      <c r="C2701" t="s">
        <v>362</v>
      </c>
      <c r="D2701">
        <v>922</v>
      </c>
    </row>
    <row r="2702" spans="1:4" x14ac:dyDescent="0.25">
      <c r="A2702" t="s">
        <v>132</v>
      </c>
      <c r="B2702" t="s">
        <v>14</v>
      </c>
      <c r="C2702" t="s">
        <v>345</v>
      </c>
      <c r="D2702">
        <v>301</v>
      </c>
    </row>
    <row r="2703" spans="1:4" x14ac:dyDescent="0.25">
      <c r="A2703" t="s">
        <v>132</v>
      </c>
      <c r="B2703" t="s">
        <v>14</v>
      </c>
      <c r="C2703" t="s">
        <v>346</v>
      </c>
      <c r="D2703">
        <v>208</v>
      </c>
    </row>
    <row r="2704" spans="1:4" x14ac:dyDescent="0.25">
      <c r="A2704" t="s">
        <v>132</v>
      </c>
      <c r="B2704" t="s">
        <v>14</v>
      </c>
      <c r="C2704" t="s">
        <v>347</v>
      </c>
      <c r="D2704">
        <v>224</v>
      </c>
    </row>
    <row r="2705" spans="1:4" x14ac:dyDescent="0.25">
      <c r="A2705" t="s">
        <v>132</v>
      </c>
      <c r="B2705" t="s">
        <v>14</v>
      </c>
      <c r="C2705" t="s">
        <v>348</v>
      </c>
      <c r="D2705">
        <v>344</v>
      </c>
    </row>
    <row r="2706" spans="1:4" x14ac:dyDescent="0.25">
      <c r="A2706" t="s">
        <v>132</v>
      </c>
      <c r="B2706" t="s">
        <v>14</v>
      </c>
      <c r="C2706" t="s">
        <v>349</v>
      </c>
      <c r="D2706">
        <v>173</v>
      </c>
    </row>
    <row r="2707" spans="1:4" x14ac:dyDescent="0.25">
      <c r="A2707" t="s">
        <v>132</v>
      </c>
      <c r="B2707" t="s">
        <v>14</v>
      </c>
      <c r="C2707" t="s">
        <v>350</v>
      </c>
      <c r="D2707">
        <v>276</v>
      </c>
    </row>
    <row r="2708" spans="1:4" x14ac:dyDescent="0.25">
      <c r="A2708" t="s">
        <v>132</v>
      </c>
      <c r="B2708" t="s">
        <v>14</v>
      </c>
      <c r="C2708" t="s">
        <v>351</v>
      </c>
      <c r="D2708">
        <v>186</v>
      </c>
    </row>
    <row r="2709" spans="1:4" x14ac:dyDescent="0.25">
      <c r="A2709" t="s">
        <v>132</v>
      </c>
      <c r="B2709" t="s">
        <v>14</v>
      </c>
      <c r="C2709" t="s">
        <v>352</v>
      </c>
      <c r="D2709">
        <v>250</v>
      </c>
    </row>
    <row r="2710" spans="1:4" x14ac:dyDescent="0.25">
      <c r="A2710" t="s">
        <v>132</v>
      </c>
      <c r="B2710" t="s">
        <v>14</v>
      </c>
      <c r="C2710" t="s">
        <v>353</v>
      </c>
      <c r="D2710">
        <v>210</v>
      </c>
    </row>
    <row r="2711" spans="1:4" x14ac:dyDescent="0.25">
      <c r="A2711" t="s">
        <v>132</v>
      </c>
      <c r="B2711" t="s">
        <v>14</v>
      </c>
      <c r="C2711" t="s">
        <v>354</v>
      </c>
      <c r="D2711">
        <v>293</v>
      </c>
    </row>
    <row r="2712" spans="1:4" x14ac:dyDescent="0.25">
      <c r="A2712" t="s">
        <v>132</v>
      </c>
      <c r="B2712" t="s">
        <v>14</v>
      </c>
      <c r="C2712" t="s">
        <v>355</v>
      </c>
      <c r="D2712">
        <v>169</v>
      </c>
    </row>
    <row r="2713" spans="1:4" x14ac:dyDescent="0.25">
      <c r="A2713" t="s">
        <v>132</v>
      </c>
      <c r="B2713" t="s">
        <v>14</v>
      </c>
      <c r="C2713" t="s">
        <v>356</v>
      </c>
      <c r="D2713">
        <v>313</v>
      </c>
    </row>
    <row r="2714" spans="1:4" x14ac:dyDescent="0.25">
      <c r="A2714" t="s">
        <v>132</v>
      </c>
      <c r="B2714" t="s">
        <v>14</v>
      </c>
      <c r="C2714" t="s">
        <v>357</v>
      </c>
      <c r="D2714">
        <v>83</v>
      </c>
    </row>
    <row r="2715" spans="1:4" x14ac:dyDescent="0.25">
      <c r="A2715" t="s">
        <v>132</v>
      </c>
      <c r="B2715" t="s">
        <v>14</v>
      </c>
      <c r="C2715" t="s">
        <v>358</v>
      </c>
      <c r="D2715">
        <v>217</v>
      </c>
    </row>
    <row r="2716" spans="1:4" x14ac:dyDescent="0.25">
      <c r="A2716" t="s">
        <v>132</v>
      </c>
      <c r="B2716" t="s">
        <v>14</v>
      </c>
      <c r="C2716" t="s">
        <v>359</v>
      </c>
      <c r="D2716">
        <v>238</v>
      </c>
    </row>
    <row r="2717" spans="1:4" x14ac:dyDescent="0.25">
      <c r="A2717" t="s">
        <v>132</v>
      </c>
      <c r="B2717" t="s">
        <v>14</v>
      </c>
      <c r="C2717" t="s">
        <v>360</v>
      </c>
      <c r="D2717">
        <v>344</v>
      </c>
    </row>
    <row r="2718" spans="1:4" x14ac:dyDescent="0.25">
      <c r="A2718" t="s">
        <v>132</v>
      </c>
      <c r="B2718" t="s">
        <v>14</v>
      </c>
      <c r="C2718" t="s">
        <v>361</v>
      </c>
      <c r="D2718">
        <v>273</v>
      </c>
    </row>
    <row r="2719" spans="1:4" x14ac:dyDescent="0.25">
      <c r="A2719" t="s">
        <v>132</v>
      </c>
      <c r="B2719" t="s">
        <v>14</v>
      </c>
      <c r="C2719" t="s">
        <v>362</v>
      </c>
      <c r="D2719">
        <v>172</v>
      </c>
    </row>
    <row r="2720" spans="1:4" x14ac:dyDescent="0.25">
      <c r="A2720" t="s">
        <v>132</v>
      </c>
      <c r="B2720" t="s">
        <v>24</v>
      </c>
      <c r="C2720" t="s">
        <v>345</v>
      </c>
      <c r="D2720">
        <v>190</v>
      </c>
    </row>
    <row r="2721" spans="1:4" x14ac:dyDescent="0.25">
      <c r="A2721" t="s">
        <v>132</v>
      </c>
      <c r="B2721" t="s">
        <v>24</v>
      </c>
      <c r="C2721" t="s">
        <v>346</v>
      </c>
      <c r="D2721">
        <v>182</v>
      </c>
    </row>
    <row r="2722" spans="1:4" x14ac:dyDescent="0.25">
      <c r="A2722" t="s">
        <v>132</v>
      </c>
      <c r="B2722" t="s">
        <v>24</v>
      </c>
      <c r="C2722" t="s">
        <v>347</v>
      </c>
      <c r="D2722">
        <v>334</v>
      </c>
    </row>
    <row r="2723" spans="1:4" x14ac:dyDescent="0.25">
      <c r="A2723" t="s">
        <v>132</v>
      </c>
      <c r="B2723" t="s">
        <v>24</v>
      </c>
      <c r="C2723" t="s">
        <v>348</v>
      </c>
      <c r="D2723">
        <v>198</v>
      </c>
    </row>
    <row r="2724" spans="1:4" x14ac:dyDescent="0.25">
      <c r="A2724" t="s">
        <v>132</v>
      </c>
      <c r="B2724" t="s">
        <v>24</v>
      </c>
      <c r="C2724" t="s">
        <v>349</v>
      </c>
      <c r="D2724">
        <v>167</v>
      </c>
    </row>
    <row r="2725" spans="1:4" x14ac:dyDescent="0.25">
      <c r="A2725" t="s">
        <v>132</v>
      </c>
      <c r="B2725" t="s">
        <v>24</v>
      </c>
      <c r="C2725" t="s">
        <v>350</v>
      </c>
      <c r="D2725">
        <v>337</v>
      </c>
    </row>
    <row r="2726" spans="1:4" x14ac:dyDescent="0.25">
      <c r="A2726" t="s">
        <v>132</v>
      </c>
      <c r="B2726" t="s">
        <v>24</v>
      </c>
      <c r="C2726" t="s">
        <v>351</v>
      </c>
      <c r="D2726">
        <v>270</v>
      </c>
    </row>
    <row r="2727" spans="1:4" x14ac:dyDescent="0.25">
      <c r="A2727" t="s">
        <v>132</v>
      </c>
      <c r="B2727" t="s">
        <v>24</v>
      </c>
      <c r="C2727" t="s">
        <v>352</v>
      </c>
      <c r="D2727">
        <v>468</v>
      </c>
    </row>
    <row r="2728" spans="1:4" x14ac:dyDescent="0.25">
      <c r="A2728" t="s">
        <v>132</v>
      </c>
      <c r="B2728" t="s">
        <v>24</v>
      </c>
      <c r="C2728" t="s">
        <v>353</v>
      </c>
      <c r="D2728">
        <v>237</v>
      </c>
    </row>
    <row r="2729" spans="1:4" x14ac:dyDescent="0.25">
      <c r="A2729" t="s">
        <v>132</v>
      </c>
      <c r="B2729" t="s">
        <v>24</v>
      </c>
      <c r="C2729" t="s">
        <v>354</v>
      </c>
      <c r="D2729">
        <v>115</v>
      </c>
    </row>
    <row r="2730" spans="1:4" x14ac:dyDescent="0.25">
      <c r="A2730" t="s">
        <v>132</v>
      </c>
      <c r="B2730" t="s">
        <v>24</v>
      </c>
      <c r="C2730" t="s">
        <v>355</v>
      </c>
      <c r="D2730">
        <v>100</v>
      </c>
    </row>
    <row r="2731" spans="1:4" x14ac:dyDescent="0.25">
      <c r="A2731" t="s">
        <v>132</v>
      </c>
      <c r="B2731" t="s">
        <v>24</v>
      </c>
      <c r="C2731" t="s">
        <v>356</v>
      </c>
      <c r="D2731">
        <v>164</v>
      </c>
    </row>
    <row r="2732" spans="1:4" x14ac:dyDescent="0.25">
      <c r="A2732" t="s">
        <v>132</v>
      </c>
      <c r="B2732" t="s">
        <v>24</v>
      </c>
      <c r="C2732" t="s">
        <v>357</v>
      </c>
      <c r="D2732">
        <v>140</v>
      </c>
    </row>
    <row r="2733" spans="1:4" x14ac:dyDescent="0.25">
      <c r="A2733" t="s">
        <v>132</v>
      </c>
      <c r="B2733" t="s">
        <v>24</v>
      </c>
      <c r="C2733" t="s">
        <v>358</v>
      </c>
      <c r="D2733">
        <v>246</v>
      </c>
    </row>
    <row r="2734" spans="1:4" x14ac:dyDescent="0.25">
      <c r="A2734" t="s">
        <v>132</v>
      </c>
      <c r="B2734" t="s">
        <v>24</v>
      </c>
      <c r="C2734" t="s">
        <v>359</v>
      </c>
      <c r="D2734">
        <v>348</v>
      </c>
    </row>
    <row r="2735" spans="1:4" x14ac:dyDescent="0.25">
      <c r="A2735" t="s">
        <v>132</v>
      </c>
      <c r="B2735" t="s">
        <v>24</v>
      </c>
      <c r="C2735" t="s">
        <v>360</v>
      </c>
      <c r="D2735">
        <v>197</v>
      </c>
    </row>
    <row r="2736" spans="1:4" x14ac:dyDescent="0.25">
      <c r="A2736" t="s">
        <v>132</v>
      </c>
      <c r="B2736" t="s">
        <v>24</v>
      </c>
      <c r="C2736" t="s">
        <v>361</v>
      </c>
      <c r="D2736">
        <v>334</v>
      </c>
    </row>
    <row r="2737" spans="1:4" x14ac:dyDescent="0.25">
      <c r="A2737" t="s">
        <v>132</v>
      </c>
      <c r="B2737" t="s">
        <v>24</v>
      </c>
      <c r="C2737" t="s">
        <v>362</v>
      </c>
      <c r="D2737">
        <v>166</v>
      </c>
    </row>
    <row r="2738" spans="1:4" x14ac:dyDescent="0.25">
      <c r="A2738" t="s">
        <v>132</v>
      </c>
      <c r="B2738" t="s">
        <v>23</v>
      </c>
      <c r="C2738" t="s">
        <v>345</v>
      </c>
      <c r="D2738">
        <v>276</v>
      </c>
    </row>
    <row r="2739" spans="1:4" x14ac:dyDescent="0.25">
      <c r="A2739" t="s">
        <v>132</v>
      </c>
      <c r="B2739" t="s">
        <v>23</v>
      </c>
      <c r="C2739" t="s">
        <v>346</v>
      </c>
      <c r="D2739">
        <v>49</v>
      </c>
    </row>
    <row r="2740" spans="1:4" x14ac:dyDescent="0.25">
      <c r="A2740" t="s">
        <v>132</v>
      </c>
      <c r="B2740" t="s">
        <v>23</v>
      </c>
      <c r="C2740" t="s">
        <v>347</v>
      </c>
      <c r="D2740">
        <v>176</v>
      </c>
    </row>
    <row r="2741" spans="1:4" x14ac:dyDescent="0.25">
      <c r="A2741" t="s">
        <v>132</v>
      </c>
      <c r="B2741" t="s">
        <v>23</v>
      </c>
      <c r="C2741" t="s">
        <v>348</v>
      </c>
      <c r="D2741">
        <v>103</v>
      </c>
    </row>
    <row r="2742" spans="1:4" x14ac:dyDescent="0.25">
      <c r="A2742" t="s">
        <v>132</v>
      </c>
      <c r="B2742" t="s">
        <v>23</v>
      </c>
      <c r="C2742" t="s">
        <v>349</v>
      </c>
      <c r="D2742">
        <v>170</v>
      </c>
    </row>
    <row r="2743" spans="1:4" x14ac:dyDescent="0.25">
      <c r="A2743" t="s">
        <v>132</v>
      </c>
      <c r="B2743" t="s">
        <v>23</v>
      </c>
      <c r="C2743" t="s">
        <v>350</v>
      </c>
      <c r="D2743">
        <v>401</v>
      </c>
    </row>
    <row r="2744" spans="1:4" x14ac:dyDescent="0.25">
      <c r="A2744" t="s">
        <v>132</v>
      </c>
      <c r="B2744" t="s">
        <v>23</v>
      </c>
      <c r="C2744" t="s">
        <v>351</v>
      </c>
      <c r="D2744">
        <v>232</v>
      </c>
    </row>
    <row r="2745" spans="1:4" x14ac:dyDescent="0.25">
      <c r="A2745" t="s">
        <v>132</v>
      </c>
      <c r="B2745" t="s">
        <v>23</v>
      </c>
      <c r="C2745" t="s">
        <v>352</v>
      </c>
      <c r="D2745">
        <v>337</v>
      </c>
    </row>
    <row r="2746" spans="1:4" x14ac:dyDescent="0.25">
      <c r="A2746" t="s">
        <v>132</v>
      </c>
      <c r="B2746" t="s">
        <v>23</v>
      </c>
      <c r="C2746" t="s">
        <v>353</v>
      </c>
      <c r="D2746">
        <v>286</v>
      </c>
    </row>
    <row r="2747" spans="1:4" x14ac:dyDescent="0.25">
      <c r="A2747" t="s">
        <v>132</v>
      </c>
      <c r="B2747" t="s">
        <v>23</v>
      </c>
      <c r="C2747" t="s">
        <v>354</v>
      </c>
      <c r="D2747">
        <v>95</v>
      </c>
    </row>
    <row r="2748" spans="1:4" x14ac:dyDescent="0.25">
      <c r="A2748" t="s">
        <v>132</v>
      </c>
      <c r="B2748" t="s">
        <v>23</v>
      </c>
      <c r="C2748" t="s">
        <v>355</v>
      </c>
      <c r="D2748">
        <v>168</v>
      </c>
    </row>
    <row r="2749" spans="1:4" x14ac:dyDescent="0.25">
      <c r="A2749" t="s">
        <v>132</v>
      </c>
      <c r="B2749" t="s">
        <v>23</v>
      </c>
      <c r="C2749" t="s">
        <v>356</v>
      </c>
      <c r="D2749">
        <v>235</v>
      </c>
    </row>
    <row r="2750" spans="1:4" x14ac:dyDescent="0.25">
      <c r="A2750" t="s">
        <v>132</v>
      </c>
      <c r="B2750" t="s">
        <v>23</v>
      </c>
      <c r="C2750" t="s">
        <v>357</v>
      </c>
      <c r="D2750">
        <v>208</v>
      </c>
    </row>
    <row r="2751" spans="1:4" x14ac:dyDescent="0.25">
      <c r="A2751" t="s">
        <v>132</v>
      </c>
      <c r="B2751" t="s">
        <v>23</v>
      </c>
      <c r="C2751" t="s">
        <v>358</v>
      </c>
      <c r="D2751">
        <v>223</v>
      </c>
    </row>
    <row r="2752" spans="1:4" x14ac:dyDescent="0.25">
      <c r="A2752" t="s">
        <v>132</v>
      </c>
      <c r="B2752" t="s">
        <v>23</v>
      </c>
      <c r="C2752" t="s">
        <v>359</v>
      </c>
      <c r="D2752">
        <v>190</v>
      </c>
    </row>
    <row r="2753" spans="1:4" x14ac:dyDescent="0.25">
      <c r="A2753" t="s">
        <v>132</v>
      </c>
      <c r="B2753" t="s">
        <v>23</v>
      </c>
      <c r="C2753" t="s">
        <v>360</v>
      </c>
      <c r="D2753">
        <v>102</v>
      </c>
    </row>
    <row r="2754" spans="1:4" x14ac:dyDescent="0.25">
      <c r="A2754" t="s">
        <v>132</v>
      </c>
      <c r="B2754" t="s">
        <v>23</v>
      </c>
      <c r="C2754" t="s">
        <v>361</v>
      </c>
      <c r="D2754">
        <v>398</v>
      </c>
    </row>
    <row r="2755" spans="1:4" x14ac:dyDescent="0.25">
      <c r="A2755" t="s">
        <v>132</v>
      </c>
      <c r="B2755" t="s">
        <v>23</v>
      </c>
      <c r="C2755" t="s">
        <v>362</v>
      </c>
      <c r="D2755">
        <v>169</v>
      </c>
    </row>
    <row r="2756" spans="1:4" x14ac:dyDescent="0.25">
      <c r="A2756" t="s">
        <v>132</v>
      </c>
      <c r="B2756" t="s">
        <v>34</v>
      </c>
      <c r="C2756" t="s">
        <v>345</v>
      </c>
      <c r="D2756">
        <v>340</v>
      </c>
    </row>
    <row r="2757" spans="1:4" x14ac:dyDescent="0.25">
      <c r="A2757" t="s">
        <v>132</v>
      </c>
      <c r="B2757" t="s">
        <v>34</v>
      </c>
      <c r="C2757" t="s">
        <v>346</v>
      </c>
      <c r="D2757">
        <v>106</v>
      </c>
    </row>
    <row r="2758" spans="1:4" x14ac:dyDescent="0.25">
      <c r="A2758" t="s">
        <v>132</v>
      </c>
      <c r="B2758" t="s">
        <v>34</v>
      </c>
      <c r="C2758" t="s">
        <v>347</v>
      </c>
      <c r="D2758">
        <v>260</v>
      </c>
    </row>
    <row r="2759" spans="1:4" x14ac:dyDescent="0.25">
      <c r="A2759" t="s">
        <v>132</v>
      </c>
      <c r="B2759" t="s">
        <v>34</v>
      </c>
      <c r="C2759" t="s">
        <v>348</v>
      </c>
      <c r="D2759">
        <v>193</v>
      </c>
    </row>
    <row r="2760" spans="1:4" x14ac:dyDescent="0.25">
      <c r="A2760" t="s">
        <v>132</v>
      </c>
      <c r="B2760" t="s">
        <v>34</v>
      </c>
      <c r="C2760" t="s">
        <v>349</v>
      </c>
      <c r="D2760">
        <v>156</v>
      </c>
    </row>
    <row r="2761" spans="1:4" x14ac:dyDescent="0.25">
      <c r="A2761" t="s">
        <v>132</v>
      </c>
      <c r="B2761" t="s">
        <v>34</v>
      </c>
      <c r="C2761" t="s">
        <v>350</v>
      </c>
      <c r="D2761">
        <v>320</v>
      </c>
    </row>
    <row r="2762" spans="1:4" x14ac:dyDescent="0.25">
      <c r="A2762" t="s">
        <v>132</v>
      </c>
      <c r="B2762" t="s">
        <v>34</v>
      </c>
      <c r="C2762" t="s">
        <v>351</v>
      </c>
      <c r="D2762">
        <v>133</v>
      </c>
    </row>
    <row r="2763" spans="1:4" x14ac:dyDescent="0.25">
      <c r="A2763" t="s">
        <v>132</v>
      </c>
      <c r="B2763" t="s">
        <v>34</v>
      </c>
      <c r="C2763" t="s">
        <v>352</v>
      </c>
      <c r="D2763">
        <v>142</v>
      </c>
    </row>
    <row r="2764" spans="1:4" x14ac:dyDescent="0.25">
      <c r="A2764" t="s">
        <v>132</v>
      </c>
      <c r="B2764" t="s">
        <v>34</v>
      </c>
      <c r="C2764" t="s">
        <v>353</v>
      </c>
      <c r="D2764">
        <v>385</v>
      </c>
    </row>
    <row r="2765" spans="1:4" x14ac:dyDescent="0.25">
      <c r="A2765" t="s">
        <v>132</v>
      </c>
      <c r="B2765" t="s">
        <v>34</v>
      </c>
      <c r="C2765" t="s">
        <v>354</v>
      </c>
      <c r="D2765">
        <v>98</v>
      </c>
    </row>
    <row r="2766" spans="1:4" x14ac:dyDescent="0.25">
      <c r="A2766" t="s">
        <v>132</v>
      </c>
      <c r="B2766" t="s">
        <v>34</v>
      </c>
      <c r="C2766" t="s">
        <v>355</v>
      </c>
      <c r="D2766">
        <v>441</v>
      </c>
    </row>
    <row r="2767" spans="1:4" x14ac:dyDescent="0.25">
      <c r="A2767" t="s">
        <v>132</v>
      </c>
      <c r="B2767" t="s">
        <v>34</v>
      </c>
      <c r="C2767" t="s">
        <v>356</v>
      </c>
      <c r="D2767">
        <v>224</v>
      </c>
    </row>
    <row r="2768" spans="1:4" x14ac:dyDescent="0.25">
      <c r="A2768" t="s">
        <v>132</v>
      </c>
      <c r="B2768" t="s">
        <v>34</v>
      </c>
      <c r="C2768" t="s">
        <v>357</v>
      </c>
      <c r="D2768">
        <v>323</v>
      </c>
    </row>
    <row r="2769" spans="1:4" x14ac:dyDescent="0.25">
      <c r="A2769" t="s">
        <v>132</v>
      </c>
      <c r="B2769" t="s">
        <v>34</v>
      </c>
      <c r="C2769" t="s">
        <v>358</v>
      </c>
      <c r="D2769">
        <v>271</v>
      </c>
    </row>
    <row r="2770" spans="1:4" x14ac:dyDescent="0.25">
      <c r="A2770" t="s">
        <v>132</v>
      </c>
      <c r="B2770" t="s">
        <v>34</v>
      </c>
      <c r="C2770" t="s">
        <v>359</v>
      </c>
      <c r="D2770">
        <v>274</v>
      </c>
    </row>
    <row r="2771" spans="1:4" x14ac:dyDescent="0.25">
      <c r="A2771" t="s">
        <v>132</v>
      </c>
      <c r="B2771" t="s">
        <v>34</v>
      </c>
      <c r="C2771" t="s">
        <v>360</v>
      </c>
      <c r="D2771">
        <v>192</v>
      </c>
    </row>
    <row r="2772" spans="1:4" x14ac:dyDescent="0.25">
      <c r="A2772" t="s">
        <v>132</v>
      </c>
      <c r="B2772" t="s">
        <v>34</v>
      </c>
      <c r="C2772" t="s">
        <v>361</v>
      </c>
      <c r="D2772">
        <v>317</v>
      </c>
    </row>
    <row r="2773" spans="1:4" x14ac:dyDescent="0.25">
      <c r="A2773" t="s">
        <v>132</v>
      </c>
      <c r="B2773" t="s">
        <v>34</v>
      </c>
      <c r="C2773" t="s">
        <v>362</v>
      </c>
      <c r="D2773">
        <v>155</v>
      </c>
    </row>
    <row r="2774" spans="1:4" x14ac:dyDescent="0.25">
      <c r="A2774" t="s">
        <v>132</v>
      </c>
      <c r="B2774" t="s">
        <v>41</v>
      </c>
      <c r="C2774" t="s">
        <v>345</v>
      </c>
      <c r="D2774">
        <v>180</v>
      </c>
    </row>
    <row r="2775" spans="1:4" x14ac:dyDescent="0.25">
      <c r="A2775" t="s">
        <v>132</v>
      </c>
      <c r="B2775" t="s">
        <v>41</v>
      </c>
      <c r="C2775" t="s">
        <v>346</v>
      </c>
      <c r="D2775">
        <v>315</v>
      </c>
    </row>
    <row r="2776" spans="1:4" x14ac:dyDescent="0.25">
      <c r="A2776" t="s">
        <v>132</v>
      </c>
      <c r="B2776" t="s">
        <v>41</v>
      </c>
      <c r="C2776" t="s">
        <v>347</v>
      </c>
      <c r="D2776">
        <v>244</v>
      </c>
    </row>
    <row r="2777" spans="1:4" x14ac:dyDescent="0.25">
      <c r="A2777" t="s">
        <v>132</v>
      </c>
      <c r="B2777" t="s">
        <v>41</v>
      </c>
      <c r="C2777" t="s">
        <v>348</v>
      </c>
      <c r="D2777">
        <v>378</v>
      </c>
    </row>
    <row r="2778" spans="1:4" x14ac:dyDescent="0.25">
      <c r="A2778" t="s">
        <v>132</v>
      </c>
      <c r="B2778" t="s">
        <v>41</v>
      </c>
      <c r="C2778" t="s">
        <v>349</v>
      </c>
      <c r="D2778">
        <v>169</v>
      </c>
    </row>
    <row r="2779" spans="1:4" x14ac:dyDescent="0.25">
      <c r="A2779" t="s">
        <v>132</v>
      </c>
      <c r="B2779" t="s">
        <v>41</v>
      </c>
      <c r="C2779" t="s">
        <v>350</v>
      </c>
      <c r="D2779">
        <v>210</v>
      </c>
    </row>
    <row r="2780" spans="1:4" x14ac:dyDescent="0.25">
      <c r="A2780" t="s">
        <v>132</v>
      </c>
      <c r="B2780" t="s">
        <v>41</v>
      </c>
      <c r="C2780" t="s">
        <v>351</v>
      </c>
      <c r="D2780">
        <v>238</v>
      </c>
    </row>
    <row r="2781" spans="1:4" x14ac:dyDescent="0.25">
      <c r="A2781" t="s">
        <v>132</v>
      </c>
      <c r="B2781" t="s">
        <v>41</v>
      </c>
      <c r="C2781" t="s">
        <v>352</v>
      </c>
      <c r="D2781">
        <v>270</v>
      </c>
    </row>
    <row r="2782" spans="1:4" x14ac:dyDescent="0.25">
      <c r="A2782" t="s">
        <v>132</v>
      </c>
      <c r="B2782" t="s">
        <v>41</v>
      </c>
      <c r="C2782" t="s">
        <v>353</v>
      </c>
      <c r="D2782">
        <v>210</v>
      </c>
    </row>
    <row r="2783" spans="1:4" x14ac:dyDescent="0.25">
      <c r="A2783" t="s">
        <v>132</v>
      </c>
      <c r="B2783" t="s">
        <v>41</v>
      </c>
      <c r="C2783" t="s">
        <v>354</v>
      </c>
      <c r="D2783">
        <v>207</v>
      </c>
    </row>
    <row r="2784" spans="1:4" x14ac:dyDescent="0.25">
      <c r="A2784" t="s">
        <v>132</v>
      </c>
      <c r="B2784" t="s">
        <v>41</v>
      </c>
      <c r="C2784" t="s">
        <v>355</v>
      </c>
      <c r="D2784">
        <v>226</v>
      </c>
    </row>
    <row r="2785" spans="1:4" x14ac:dyDescent="0.25">
      <c r="A2785" t="s">
        <v>132</v>
      </c>
      <c r="B2785" t="s">
        <v>41</v>
      </c>
      <c r="C2785" t="s">
        <v>356</v>
      </c>
      <c r="D2785">
        <v>190</v>
      </c>
    </row>
    <row r="2786" spans="1:4" x14ac:dyDescent="0.25">
      <c r="A2786" t="s">
        <v>132</v>
      </c>
      <c r="B2786" t="s">
        <v>41</v>
      </c>
      <c r="C2786" t="s">
        <v>357</v>
      </c>
      <c r="D2786">
        <v>327</v>
      </c>
    </row>
    <row r="2787" spans="1:4" x14ac:dyDescent="0.25">
      <c r="A2787" t="s">
        <v>132</v>
      </c>
      <c r="B2787" t="s">
        <v>41</v>
      </c>
      <c r="C2787" t="s">
        <v>358</v>
      </c>
      <c r="D2787">
        <v>195</v>
      </c>
    </row>
    <row r="2788" spans="1:4" x14ac:dyDescent="0.25">
      <c r="A2788" t="s">
        <v>132</v>
      </c>
      <c r="B2788" t="s">
        <v>41</v>
      </c>
      <c r="C2788" t="s">
        <v>359</v>
      </c>
      <c r="D2788">
        <v>258</v>
      </c>
    </row>
    <row r="2789" spans="1:4" x14ac:dyDescent="0.25">
      <c r="A2789" t="s">
        <v>132</v>
      </c>
      <c r="B2789" t="s">
        <v>41</v>
      </c>
      <c r="C2789" t="s">
        <v>360</v>
      </c>
      <c r="D2789">
        <v>378</v>
      </c>
    </row>
    <row r="2790" spans="1:4" x14ac:dyDescent="0.25">
      <c r="A2790" t="s">
        <v>132</v>
      </c>
      <c r="B2790" t="s">
        <v>41</v>
      </c>
      <c r="C2790" t="s">
        <v>361</v>
      </c>
      <c r="D2790">
        <v>207</v>
      </c>
    </row>
    <row r="2791" spans="1:4" x14ac:dyDescent="0.25">
      <c r="A2791" t="s">
        <v>132</v>
      </c>
      <c r="B2791" t="s">
        <v>41</v>
      </c>
      <c r="C2791" t="s">
        <v>362</v>
      </c>
      <c r="D2791">
        <v>168</v>
      </c>
    </row>
    <row r="2792" spans="1:4" x14ac:dyDescent="0.25">
      <c r="A2792" t="s">
        <v>132</v>
      </c>
      <c r="B2792" t="s">
        <v>48</v>
      </c>
      <c r="C2792" t="s">
        <v>345</v>
      </c>
      <c r="D2792">
        <v>163</v>
      </c>
    </row>
    <row r="2793" spans="1:4" x14ac:dyDescent="0.25">
      <c r="A2793" t="s">
        <v>132</v>
      </c>
      <c r="B2793" t="s">
        <v>48</v>
      </c>
      <c r="C2793" t="s">
        <v>346</v>
      </c>
      <c r="D2793">
        <v>262</v>
      </c>
    </row>
    <row r="2794" spans="1:4" x14ac:dyDescent="0.25">
      <c r="A2794" t="s">
        <v>132</v>
      </c>
      <c r="B2794" t="s">
        <v>48</v>
      </c>
      <c r="C2794" t="s">
        <v>347</v>
      </c>
      <c r="D2794">
        <v>344</v>
      </c>
    </row>
    <row r="2795" spans="1:4" x14ac:dyDescent="0.25">
      <c r="A2795" t="s">
        <v>132</v>
      </c>
      <c r="B2795" t="s">
        <v>48</v>
      </c>
      <c r="C2795" t="s">
        <v>348</v>
      </c>
      <c r="D2795">
        <v>136</v>
      </c>
    </row>
    <row r="2796" spans="1:4" x14ac:dyDescent="0.25">
      <c r="A2796" t="s">
        <v>132</v>
      </c>
      <c r="B2796" t="s">
        <v>48</v>
      </c>
      <c r="C2796" t="s">
        <v>349</v>
      </c>
      <c r="D2796">
        <v>244</v>
      </c>
    </row>
    <row r="2797" spans="1:4" x14ac:dyDescent="0.25">
      <c r="A2797" t="s">
        <v>132</v>
      </c>
      <c r="B2797" t="s">
        <v>48</v>
      </c>
      <c r="C2797" t="s">
        <v>350</v>
      </c>
      <c r="D2797">
        <v>185</v>
      </c>
    </row>
    <row r="2798" spans="1:4" x14ac:dyDescent="0.25">
      <c r="A2798" t="s">
        <v>132</v>
      </c>
      <c r="B2798" t="s">
        <v>48</v>
      </c>
      <c r="C2798" t="s">
        <v>351</v>
      </c>
      <c r="D2798">
        <v>86</v>
      </c>
    </row>
    <row r="2799" spans="1:4" x14ac:dyDescent="0.25">
      <c r="A2799" t="s">
        <v>132</v>
      </c>
      <c r="B2799" t="s">
        <v>48</v>
      </c>
      <c r="C2799" t="s">
        <v>352</v>
      </c>
      <c r="D2799">
        <v>432</v>
      </c>
    </row>
    <row r="2800" spans="1:4" x14ac:dyDescent="0.25">
      <c r="A2800" t="s">
        <v>132</v>
      </c>
      <c r="B2800" t="s">
        <v>48</v>
      </c>
      <c r="C2800" t="s">
        <v>353</v>
      </c>
      <c r="D2800">
        <v>316</v>
      </c>
    </row>
    <row r="2801" spans="1:4" x14ac:dyDescent="0.25">
      <c r="A2801" t="s">
        <v>132</v>
      </c>
      <c r="B2801" t="s">
        <v>48</v>
      </c>
      <c r="C2801" t="s">
        <v>354</v>
      </c>
      <c r="D2801">
        <v>226</v>
      </c>
    </row>
    <row r="2802" spans="1:4" x14ac:dyDescent="0.25">
      <c r="A2802" t="s">
        <v>132</v>
      </c>
      <c r="B2802" t="s">
        <v>48</v>
      </c>
      <c r="C2802" t="s">
        <v>355</v>
      </c>
      <c r="D2802">
        <v>232</v>
      </c>
    </row>
    <row r="2803" spans="1:4" x14ac:dyDescent="0.25">
      <c r="A2803" t="s">
        <v>132</v>
      </c>
      <c r="B2803" t="s">
        <v>48</v>
      </c>
      <c r="C2803" t="s">
        <v>356</v>
      </c>
      <c r="D2803">
        <v>98</v>
      </c>
    </row>
    <row r="2804" spans="1:4" x14ac:dyDescent="0.25">
      <c r="A2804" t="s">
        <v>132</v>
      </c>
      <c r="B2804" t="s">
        <v>48</v>
      </c>
      <c r="C2804" t="s">
        <v>357</v>
      </c>
      <c r="D2804">
        <v>258</v>
      </c>
    </row>
    <row r="2805" spans="1:4" x14ac:dyDescent="0.25">
      <c r="A2805" t="s">
        <v>132</v>
      </c>
      <c r="B2805" t="s">
        <v>48</v>
      </c>
      <c r="C2805" t="s">
        <v>358</v>
      </c>
      <c r="D2805">
        <v>231</v>
      </c>
    </row>
    <row r="2806" spans="1:4" x14ac:dyDescent="0.25">
      <c r="A2806" t="s">
        <v>132</v>
      </c>
      <c r="B2806" t="s">
        <v>48</v>
      </c>
      <c r="C2806" t="s">
        <v>359</v>
      </c>
      <c r="D2806">
        <v>358</v>
      </c>
    </row>
    <row r="2807" spans="1:4" x14ac:dyDescent="0.25">
      <c r="A2807" t="s">
        <v>132</v>
      </c>
      <c r="B2807" t="s">
        <v>48</v>
      </c>
      <c r="C2807" t="s">
        <v>360</v>
      </c>
      <c r="D2807">
        <v>135</v>
      </c>
    </row>
    <row r="2808" spans="1:4" x14ac:dyDescent="0.25">
      <c r="A2808" t="s">
        <v>132</v>
      </c>
      <c r="B2808" t="s">
        <v>48</v>
      </c>
      <c r="C2808" t="s">
        <v>361</v>
      </c>
      <c r="D2808">
        <v>182</v>
      </c>
    </row>
    <row r="2809" spans="1:4" x14ac:dyDescent="0.25">
      <c r="A2809" t="s">
        <v>132</v>
      </c>
      <c r="B2809" t="s">
        <v>48</v>
      </c>
      <c r="C2809" t="s">
        <v>362</v>
      </c>
      <c r="D2809">
        <v>242</v>
      </c>
    </row>
    <row r="2810" spans="1:4" x14ac:dyDescent="0.25">
      <c r="A2810" t="s">
        <v>132</v>
      </c>
      <c r="B2810" t="s">
        <v>52</v>
      </c>
      <c r="C2810" t="s">
        <v>345</v>
      </c>
      <c r="D2810">
        <v>229</v>
      </c>
    </row>
    <row r="2811" spans="1:4" x14ac:dyDescent="0.25">
      <c r="A2811" t="s">
        <v>132</v>
      </c>
      <c r="B2811" t="s">
        <v>52</v>
      </c>
      <c r="C2811" t="s">
        <v>346</v>
      </c>
      <c r="D2811">
        <v>233</v>
      </c>
    </row>
    <row r="2812" spans="1:4" x14ac:dyDescent="0.25">
      <c r="A2812" t="s">
        <v>132</v>
      </c>
      <c r="B2812" t="s">
        <v>52</v>
      </c>
      <c r="C2812" t="s">
        <v>347</v>
      </c>
      <c r="D2812">
        <v>218</v>
      </c>
    </row>
    <row r="2813" spans="1:4" x14ac:dyDescent="0.25">
      <c r="A2813" t="s">
        <v>132</v>
      </c>
      <c r="B2813" t="s">
        <v>52</v>
      </c>
      <c r="C2813" t="s">
        <v>348</v>
      </c>
      <c r="D2813">
        <v>161</v>
      </c>
    </row>
    <row r="2814" spans="1:4" x14ac:dyDescent="0.25">
      <c r="A2814" t="s">
        <v>132</v>
      </c>
      <c r="B2814" t="s">
        <v>52</v>
      </c>
      <c r="C2814" t="s">
        <v>349</v>
      </c>
      <c r="D2814">
        <v>171</v>
      </c>
    </row>
    <row r="2815" spans="1:4" x14ac:dyDescent="0.25">
      <c r="A2815" t="s">
        <v>132</v>
      </c>
      <c r="B2815" t="s">
        <v>52</v>
      </c>
      <c r="C2815" t="s">
        <v>350</v>
      </c>
      <c r="D2815">
        <v>300</v>
      </c>
    </row>
    <row r="2816" spans="1:4" x14ac:dyDescent="0.25">
      <c r="A2816" t="s">
        <v>132</v>
      </c>
      <c r="B2816" t="s">
        <v>52</v>
      </c>
      <c r="C2816" t="s">
        <v>351</v>
      </c>
      <c r="D2816">
        <v>261</v>
      </c>
    </row>
    <row r="2817" spans="1:4" x14ac:dyDescent="0.25">
      <c r="A2817" t="s">
        <v>132</v>
      </c>
      <c r="B2817" t="s">
        <v>52</v>
      </c>
      <c r="C2817" t="s">
        <v>352</v>
      </c>
      <c r="D2817">
        <v>151</v>
      </c>
    </row>
    <row r="2818" spans="1:4" x14ac:dyDescent="0.25">
      <c r="A2818" t="s">
        <v>132</v>
      </c>
      <c r="B2818" t="s">
        <v>52</v>
      </c>
      <c r="C2818" t="s">
        <v>353</v>
      </c>
      <c r="D2818">
        <v>143</v>
      </c>
    </row>
    <row r="2819" spans="1:4" x14ac:dyDescent="0.25">
      <c r="A2819" t="s">
        <v>132</v>
      </c>
      <c r="B2819" t="s">
        <v>52</v>
      </c>
      <c r="C2819" t="s">
        <v>354</v>
      </c>
      <c r="D2819">
        <v>107</v>
      </c>
    </row>
    <row r="2820" spans="1:4" x14ac:dyDescent="0.25">
      <c r="A2820" t="s">
        <v>132</v>
      </c>
      <c r="B2820" t="s">
        <v>52</v>
      </c>
      <c r="C2820" t="s">
        <v>355</v>
      </c>
      <c r="D2820">
        <v>322</v>
      </c>
    </row>
    <row r="2821" spans="1:4" x14ac:dyDescent="0.25">
      <c r="A2821" t="s">
        <v>132</v>
      </c>
      <c r="B2821" t="s">
        <v>52</v>
      </c>
      <c r="C2821" t="s">
        <v>356</v>
      </c>
      <c r="D2821">
        <v>160</v>
      </c>
    </row>
    <row r="2822" spans="1:4" x14ac:dyDescent="0.25">
      <c r="A2822" t="s">
        <v>132</v>
      </c>
      <c r="B2822" t="s">
        <v>52</v>
      </c>
      <c r="C2822" t="s">
        <v>357</v>
      </c>
      <c r="D2822">
        <v>194</v>
      </c>
    </row>
    <row r="2823" spans="1:4" x14ac:dyDescent="0.25">
      <c r="A2823" t="s">
        <v>132</v>
      </c>
      <c r="B2823" t="s">
        <v>52</v>
      </c>
      <c r="C2823" t="s">
        <v>358</v>
      </c>
      <c r="D2823">
        <v>183</v>
      </c>
    </row>
    <row r="2824" spans="1:4" x14ac:dyDescent="0.25">
      <c r="A2824" t="s">
        <v>132</v>
      </c>
      <c r="B2824" t="s">
        <v>52</v>
      </c>
      <c r="C2824" t="s">
        <v>359</v>
      </c>
      <c r="D2824">
        <v>232</v>
      </c>
    </row>
    <row r="2825" spans="1:4" x14ac:dyDescent="0.25">
      <c r="A2825" t="s">
        <v>132</v>
      </c>
      <c r="B2825" t="s">
        <v>52</v>
      </c>
      <c r="C2825" t="s">
        <v>360</v>
      </c>
      <c r="D2825">
        <v>160</v>
      </c>
    </row>
    <row r="2826" spans="1:4" x14ac:dyDescent="0.25">
      <c r="A2826" t="s">
        <v>132</v>
      </c>
      <c r="B2826" t="s">
        <v>52</v>
      </c>
      <c r="C2826" t="s">
        <v>361</v>
      </c>
      <c r="D2826">
        <v>297</v>
      </c>
    </row>
    <row r="2827" spans="1:4" x14ac:dyDescent="0.25">
      <c r="A2827" t="s">
        <v>132</v>
      </c>
      <c r="B2827" t="s">
        <v>52</v>
      </c>
      <c r="C2827" t="s">
        <v>362</v>
      </c>
      <c r="D2827">
        <v>170</v>
      </c>
    </row>
    <row r="2828" spans="1:4" x14ac:dyDescent="0.25">
      <c r="A2828" t="s">
        <v>132</v>
      </c>
      <c r="B2828" t="s">
        <v>56</v>
      </c>
      <c r="C2828" t="s">
        <v>345</v>
      </c>
      <c r="D2828">
        <v>83</v>
      </c>
    </row>
    <row r="2829" spans="1:4" x14ac:dyDescent="0.25">
      <c r="A2829" t="s">
        <v>132</v>
      </c>
      <c r="B2829" t="s">
        <v>56</v>
      </c>
      <c r="C2829" t="s">
        <v>346</v>
      </c>
      <c r="D2829">
        <v>170</v>
      </c>
    </row>
    <row r="2830" spans="1:4" x14ac:dyDescent="0.25">
      <c r="A2830" t="s">
        <v>132</v>
      </c>
      <c r="B2830" t="s">
        <v>56</v>
      </c>
      <c r="C2830" t="s">
        <v>347</v>
      </c>
      <c r="D2830">
        <v>260</v>
      </c>
    </row>
    <row r="2831" spans="1:4" x14ac:dyDescent="0.25">
      <c r="A2831" t="s">
        <v>132</v>
      </c>
      <c r="B2831" t="s">
        <v>56</v>
      </c>
      <c r="C2831" t="s">
        <v>348</v>
      </c>
      <c r="D2831">
        <v>99</v>
      </c>
    </row>
    <row r="2832" spans="1:4" x14ac:dyDescent="0.25">
      <c r="A2832" t="s">
        <v>132</v>
      </c>
      <c r="B2832" t="s">
        <v>56</v>
      </c>
      <c r="C2832" t="s">
        <v>349</v>
      </c>
      <c r="D2832">
        <v>304</v>
      </c>
    </row>
    <row r="2833" spans="1:4" x14ac:dyDescent="0.25">
      <c r="A2833" t="s">
        <v>132</v>
      </c>
      <c r="B2833" t="s">
        <v>56</v>
      </c>
      <c r="C2833" t="s">
        <v>350</v>
      </c>
      <c r="D2833">
        <v>393</v>
      </c>
    </row>
    <row r="2834" spans="1:4" x14ac:dyDescent="0.25">
      <c r="A2834" t="s">
        <v>132</v>
      </c>
      <c r="B2834" t="s">
        <v>56</v>
      </c>
      <c r="C2834" t="s">
        <v>351</v>
      </c>
      <c r="D2834">
        <v>215</v>
      </c>
    </row>
    <row r="2835" spans="1:4" x14ac:dyDescent="0.25">
      <c r="A2835" t="s">
        <v>132</v>
      </c>
      <c r="B2835" t="s">
        <v>56</v>
      </c>
      <c r="C2835" t="s">
        <v>352</v>
      </c>
      <c r="D2835">
        <v>373</v>
      </c>
    </row>
    <row r="2836" spans="1:4" x14ac:dyDescent="0.25">
      <c r="A2836" t="s">
        <v>132</v>
      </c>
      <c r="B2836" t="s">
        <v>56</v>
      </c>
      <c r="C2836" t="s">
        <v>353</v>
      </c>
      <c r="D2836">
        <v>252</v>
      </c>
    </row>
    <row r="2837" spans="1:4" x14ac:dyDescent="0.25">
      <c r="A2837" t="s">
        <v>132</v>
      </c>
      <c r="B2837" t="s">
        <v>56</v>
      </c>
      <c r="C2837" t="s">
        <v>354</v>
      </c>
      <c r="D2837">
        <v>295</v>
      </c>
    </row>
    <row r="2838" spans="1:4" x14ac:dyDescent="0.25">
      <c r="A2838" t="s">
        <v>132</v>
      </c>
      <c r="B2838" t="s">
        <v>56</v>
      </c>
      <c r="C2838" t="s">
        <v>355</v>
      </c>
      <c r="D2838">
        <v>172</v>
      </c>
    </row>
    <row r="2839" spans="1:4" x14ac:dyDescent="0.25">
      <c r="A2839" t="s">
        <v>132</v>
      </c>
      <c r="B2839" t="s">
        <v>56</v>
      </c>
      <c r="C2839" t="s">
        <v>356</v>
      </c>
      <c r="D2839">
        <v>138</v>
      </c>
    </row>
    <row r="2840" spans="1:4" x14ac:dyDescent="0.25">
      <c r="A2840" t="s">
        <v>132</v>
      </c>
      <c r="B2840" t="s">
        <v>56</v>
      </c>
      <c r="C2840" t="s">
        <v>357</v>
      </c>
      <c r="D2840">
        <v>150</v>
      </c>
    </row>
    <row r="2841" spans="1:4" x14ac:dyDescent="0.25">
      <c r="A2841" t="s">
        <v>132</v>
      </c>
      <c r="B2841" t="s">
        <v>56</v>
      </c>
      <c r="C2841" t="s">
        <v>358</v>
      </c>
      <c r="D2841">
        <v>198</v>
      </c>
    </row>
    <row r="2842" spans="1:4" x14ac:dyDescent="0.25">
      <c r="A2842" t="s">
        <v>132</v>
      </c>
      <c r="B2842" t="s">
        <v>56</v>
      </c>
      <c r="C2842" t="s">
        <v>359</v>
      </c>
      <c r="D2842">
        <v>274</v>
      </c>
    </row>
    <row r="2843" spans="1:4" x14ac:dyDescent="0.25">
      <c r="A2843" t="s">
        <v>132</v>
      </c>
      <c r="B2843" t="s">
        <v>56</v>
      </c>
      <c r="C2843" t="s">
        <v>360</v>
      </c>
      <c r="D2843">
        <v>98</v>
      </c>
    </row>
    <row r="2844" spans="1:4" x14ac:dyDescent="0.25">
      <c r="A2844" t="s">
        <v>132</v>
      </c>
      <c r="B2844" t="s">
        <v>56</v>
      </c>
      <c r="C2844" t="s">
        <v>361</v>
      </c>
      <c r="D2844">
        <v>390</v>
      </c>
    </row>
    <row r="2845" spans="1:4" x14ac:dyDescent="0.25">
      <c r="A2845" t="s">
        <v>132</v>
      </c>
      <c r="B2845" t="s">
        <v>56</v>
      </c>
      <c r="C2845" t="s">
        <v>362</v>
      </c>
      <c r="D2845">
        <v>303</v>
      </c>
    </row>
    <row r="2846" spans="1:4" x14ac:dyDescent="0.25">
      <c r="A2846" t="s">
        <v>132</v>
      </c>
      <c r="B2846" t="s">
        <v>60</v>
      </c>
      <c r="C2846" t="s">
        <v>345</v>
      </c>
      <c r="D2846">
        <v>149</v>
      </c>
    </row>
    <row r="2847" spans="1:4" x14ac:dyDescent="0.25">
      <c r="A2847" t="s">
        <v>132</v>
      </c>
      <c r="B2847" t="s">
        <v>60</v>
      </c>
      <c r="C2847" t="s">
        <v>346</v>
      </c>
      <c r="D2847">
        <v>117</v>
      </c>
    </row>
    <row r="2848" spans="1:4" x14ac:dyDescent="0.25">
      <c r="A2848" t="s">
        <v>132</v>
      </c>
      <c r="B2848" t="s">
        <v>60</v>
      </c>
      <c r="C2848" t="s">
        <v>347</v>
      </c>
      <c r="D2848">
        <v>186</v>
      </c>
    </row>
    <row r="2849" spans="1:4" x14ac:dyDescent="0.25">
      <c r="A2849" t="s">
        <v>132</v>
      </c>
      <c r="B2849" t="s">
        <v>60</v>
      </c>
      <c r="C2849" t="s">
        <v>348</v>
      </c>
      <c r="D2849">
        <v>70</v>
      </c>
    </row>
    <row r="2850" spans="1:4" x14ac:dyDescent="0.25">
      <c r="A2850" t="s">
        <v>132</v>
      </c>
      <c r="B2850" t="s">
        <v>60</v>
      </c>
      <c r="C2850" t="s">
        <v>349</v>
      </c>
      <c r="D2850">
        <v>194</v>
      </c>
    </row>
    <row r="2851" spans="1:4" x14ac:dyDescent="0.25">
      <c r="A2851" t="s">
        <v>132</v>
      </c>
      <c r="B2851" t="s">
        <v>60</v>
      </c>
      <c r="C2851" t="s">
        <v>350</v>
      </c>
      <c r="D2851">
        <v>124</v>
      </c>
    </row>
    <row r="2852" spans="1:4" x14ac:dyDescent="0.25">
      <c r="A2852" t="s">
        <v>132</v>
      </c>
      <c r="B2852" t="s">
        <v>60</v>
      </c>
      <c r="C2852" t="s">
        <v>351</v>
      </c>
      <c r="D2852">
        <v>182</v>
      </c>
    </row>
    <row r="2853" spans="1:4" x14ac:dyDescent="0.25">
      <c r="A2853" t="s">
        <v>132</v>
      </c>
      <c r="B2853" t="s">
        <v>60</v>
      </c>
      <c r="C2853" t="s">
        <v>352</v>
      </c>
      <c r="D2853">
        <v>228</v>
      </c>
    </row>
    <row r="2854" spans="1:4" x14ac:dyDescent="0.25">
      <c r="A2854" t="s">
        <v>132</v>
      </c>
      <c r="B2854" t="s">
        <v>60</v>
      </c>
      <c r="C2854" t="s">
        <v>353</v>
      </c>
      <c r="D2854">
        <v>446</v>
      </c>
    </row>
    <row r="2855" spans="1:4" x14ac:dyDescent="0.25">
      <c r="A2855" t="s">
        <v>132</v>
      </c>
      <c r="B2855" t="s">
        <v>60</v>
      </c>
      <c r="C2855" t="s">
        <v>354</v>
      </c>
      <c r="D2855">
        <v>221</v>
      </c>
    </row>
    <row r="2856" spans="1:4" x14ac:dyDescent="0.25">
      <c r="A2856" t="s">
        <v>132</v>
      </c>
      <c r="B2856" t="s">
        <v>60</v>
      </c>
      <c r="C2856" t="s">
        <v>355</v>
      </c>
      <c r="D2856">
        <v>318</v>
      </c>
    </row>
    <row r="2857" spans="1:4" x14ac:dyDescent="0.25">
      <c r="A2857" t="s">
        <v>132</v>
      </c>
      <c r="B2857" t="s">
        <v>60</v>
      </c>
      <c r="C2857" t="s">
        <v>356</v>
      </c>
      <c r="D2857">
        <v>102</v>
      </c>
    </row>
    <row r="2858" spans="1:4" x14ac:dyDescent="0.25">
      <c r="A2858" t="s">
        <v>132</v>
      </c>
      <c r="B2858" t="s">
        <v>60</v>
      </c>
      <c r="C2858" t="s">
        <v>357</v>
      </c>
      <c r="D2858">
        <v>319</v>
      </c>
    </row>
    <row r="2859" spans="1:4" x14ac:dyDescent="0.25">
      <c r="A2859" t="s">
        <v>132</v>
      </c>
      <c r="B2859" t="s">
        <v>60</v>
      </c>
      <c r="C2859" t="s">
        <v>358</v>
      </c>
      <c r="D2859">
        <v>222</v>
      </c>
    </row>
    <row r="2860" spans="1:4" x14ac:dyDescent="0.25">
      <c r="A2860" t="s">
        <v>132</v>
      </c>
      <c r="B2860" t="s">
        <v>60</v>
      </c>
      <c r="C2860" t="s">
        <v>359</v>
      </c>
      <c r="D2860">
        <v>200</v>
      </c>
    </row>
    <row r="2861" spans="1:4" x14ac:dyDescent="0.25">
      <c r="A2861" t="s">
        <v>132</v>
      </c>
      <c r="B2861" t="s">
        <v>60</v>
      </c>
      <c r="C2861" t="s">
        <v>360</v>
      </c>
      <c r="D2861">
        <v>70</v>
      </c>
    </row>
    <row r="2862" spans="1:4" x14ac:dyDescent="0.25">
      <c r="A2862" t="s">
        <v>132</v>
      </c>
      <c r="B2862" t="s">
        <v>60</v>
      </c>
      <c r="C2862" t="s">
        <v>361</v>
      </c>
      <c r="D2862">
        <v>121</v>
      </c>
    </row>
    <row r="2863" spans="1:4" x14ac:dyDescent="0.25">
      <c r="A2863" t="s">
        <v>132</v>
      </c>
      <c r="B2863" t="s">
        <v>60</v>
      </c>
      <c r="C2863" t="s">
        <v>362</v>
      </c>
      <c r="D2863">
        <v>192</v>
      </c>
    </row>
    <row r="2864" spans="1:4" x14ac:dyDescent="0.25">
      <c r="A2864" t="s">
        <v>132</v>
      </c>
      <c r="B2864" t="s">
        <v>62</v>
      </c>
      <c r="C2864" t="s">
        <v>345</v>
      </c>
      <c r="D2864">
        <v>285</v>
      </c>
    </row>
    <row r="2865" spans="1:4" x14ac:dyDescent="0.25">
      <c r="A2865" t="s">
        <v>132</v>
      </c>
      <c r="B2865" t="s">
        <v>62</v>
      </c>
      <c r="C2865" t="s">
        <v>346</v>
      </c>
      <c r="D2865">
        <v>126</v>
      </c>
    </row>
    <row r="2866" spans="1:4" x14ac:dyDescent="0.25">
      <c r="A2866" t="s">
        <v>132</v>
      </c>
      <c r="B2866" t="s">
        <v>62</v>
      </c>
      <c r="C2866" t="s">
        <v>347</v>
      </c>
      <c r="D2866">
        <v>104</v>
      </c>
    </row>
    <row r="2867" spans="1:4" x14ac:dyDescent="0.25">
      <c r="A2867" t="s">
        <v>132</v>
      </c>
      <c r="B2867" t="s">
        <v>62</v>
      </c>
      <c r="C2867" t="s">
        <v>348</v>
      </c>
      <c r="D2867">
        <v>119</v>
      </c>
    </row>
    <row r="2868" spans="1:4" x14ac:dyDescent="0.25">
      <c r="A2868" t="s">
        <v>132</v>
      </c>
      <c r="B2868" t="s">
        <v>62</v>
      </c>
      <c r="C2868" t="s">
        <v>349</v>
      </c>
      <c r="D2868">
        <v>342</v>
      </c>
    </row>
    <row r="2869" spans="1:4" x14ac:dyDescent="0.25">
      <c r="A2869" t="s">
        <v>132</v>
      </c>
      <c r="B2869" t="s">
        <v>62</v>
      </c>
      <c r="C2869" t="s">
        <v>350</v>
      </c>
      <c r="D2869">
        <v>325</v>
      </c>
    </row>
    <row r="2870" spans="1:4" x14ac:dyDescent="0.25">
      <c r="A2870" t="s">
        <v>132</v>
      </c>
      <c r="B2870" t="s">
        <v>62</v>
      </c>
      <c r="C2870" t="s">
        <v>351</v>
      </c>
      <c r="D2870">
        <v>130</v>
      </c>
    </row>
    <row r="2871" spans="1:4" x14ac:dyDescent="0.25">
      <c r="A2871" t="s">
        <v>132</v>
      </c>
      <c r="B2871" t="s">
        <v>62</v>
      </c>
      <c r="C2871" t="s">
        <v>352</v>
      </c>
      <c r="D2871">
        <v>360</v>
      </c>
    </row>
    <row r="2872" spans="1:4" x14ac:dyDescent="0.25">
      <c r="A2872" t="s">
        <v>132</v>
      </c>
      <c r="B2872" t="s">
        <v>62</v>
      </c>
      <c r="C2872" t="s">
        <v>353</v>
      </c>
      <c r="D2872">
        <v>157</v>
      </c>
    </row>
    <row r="2873" spans="1:4" x14ac:dyDescent="0.25">
      <c r="A2873" t="s">
        <v>132</v>
      </c>
      <c r="B2873" t="s">
        <v>62</v>
      </c>
      <c r="C2873" t="s">
        <v>354</v>
      </c>
      <c r="D2873">
        <v>68</v>
      </c>
    </row>
    <row r="2874" spans="1:4" x14ac:dyDescent="0.25">
      <c r="A2874" t="s">
        <v>132</v>
      </c>
      <c r="B2874" t="s">
        <v>62</v>
      </c>
      <c r="C2874" t="s">
        <v>355</v>
      </c>
      <c r="D2874">
        <v>174</v>
      </c>
    </row>
    <row r="2875" spans="1:4" x14ac:dyDescent="0.25">
      <c r="A2875" t="s">
        <v>132</v>
      </c>
      <c r="B2875" t="s">
        <v>62</v>
      </c>
      <c r="C2875" t="s">
        <v>356</v>
      </c>
      <c r="D2875">
        <v>360</v>
      </c>
    </row>
    <row r="2876" spans="1:4" x14ac:dyDescent="0.25">
      <c r="A2876" t="s">
        <v>132</v>
      </c>
      <c r="B2876" t="s">
        <v>62</v>
      </c>
      <c r="C2876" t="s">
        <v>357</v>
      </c>
      <c r="D2876">
        <v>147</v>
      </c>
    </row>
    <row r="2877" spans="1:4" x14ac:dyDescent="0.25">
      <c r="A2877" t="s">
        <v>132</v>
      </c>
      <c r="B2877" t="s">
        <v>62</v>
      </c>
      <c r="C2877" t="s">
        <v>358</v>
      </c>
      <c r="D2877">
        <v>190</v>
      </c>
    </row>
    <row r="2878" spans="1:4" x14ac:dyDescent="0.25">
      <c r="A2878" t="s">
        <v>132</v>
      </c>
      <c r="B2878" t="s">
        <v>62</v>
      </c>
      <c r="C2878" t="s">
        <v>359</v>
      </c>
      <c r="D2878">
        <v>118</v>
      </c>
    </row>
    <row r="2879" spans="1:4" x14ac:dyDescent="0.25">
      <c r="A2879" t="s">
        <v>132</v>
      </c>
      <c r="B2879" t="s">
        <v>62</v>
      </c>
      <c r="C2879" t="s">
        <v>360</v>
      </c>
      <c r="D2879">
        <v>118</v>
      </c>
    </row>
    <row r="2880" spans="1:4" x14ac:dyDescent="0.25">
      <c r="A2880" t="s">
        <v>132</v>
      </c>
      <c r="B2880" t="s">
        <v>62</v>
      </c>
      <c r="C2880" t="s">
        <v>361</v>
      </c>
      <c r="D2880">
        <v>322</v>
      </c>
    </row>
    <row r="2881" spans="1:4" x14ac:dyDescent="0.25">
      <c r="A2881" t="s">
        <v>132</v>
      </c>
      <c r="B2881" t="s">
        <v>62</v>
      </c>
      <c r="C2881" t="s">
        <v>362</v>
      </c>
      <c r="D2881">
        <v>341</v>
      </c>
    </row>
    <row r="2882" spans="1:4" x14ac:dyDescent="0.25">
      <c r="A2882" t="s">
        <v>132</v>
      </c>
      <c r="B2882" t="s">
        <v>66</v>
      </c>
      <c r="C2882" t="s">
        <v>345</v>
      </c>
      <c r="D2882">
        <v>422</v>
      </c>
    </row>
    <row r="2883" spans="1:4" x14ac:dyDescent="0.25">
      <c r="A2883" t="s">
        <v>132</v>
      </c>
      <c r="B2883" t="s">
        <v>66</v>
      </c>
      <c r="C2883" t="s">
        <v>346</v>
      </c>
      <c r="D2883">
        <v>94</v>
      </c>
    </row>
    <row r="2884" spans="1:4" x14ac:dyDescent="0.25">
      <c r="A2884" t="s">
        <v>132</v>
      </c>
      <c r="B2884" t="s">
        <v>66</v>
      </c>
      <c r="C2884" t="s">
        <v>347</v>
      </c>
      <c r="D2884">
        <v>256</v>
      </c>
    </row>
    <row r="2885" spans="1:4" x14ac:dyDescent="0.25">
      <c r="A2885" t="s">
        <v>132</v>
      </c>
      <c r="B2885" t="s">
        <v>66</v>
      </c>
      <c r="C2885" t="s">
        <v>348</v>
      </c>
      <c r="D2885">
        <v>108</v>
      </c>
    </row>
    <row r="2886" spans="1:4" x14ac:dyDescent="0.25">
      <c r="A2886" t="s">
        <v>132</v>
      </c>
      <c r="B2886" t="s">
        <v>66</v>
      </c>
      <c r="C2886" t="s">
        <v>349</v>
      </c>
      <c r="D2886">
        <v>87</v>
      </c>
    </row>
    <row r="2887" spans="1:4" x14ac:dyDescent="0.25">
      <c r="A2887" t="s">
        <v>132</v>
      </c>
      <c r="B2887" t="s">
        <v>66</v>
      </c>
      <c r="C2887" t="s">
        <v>350</v>
      </c>
      <c r="D2887">
        <v>381</v>
      </c>
    </row>
    <row r="2888" spans="1:4" x14ac:dyDescent="0.25">
      <c r="A2888" t="s">
        <v>132</v>
      </c>
      <c r="B2888" t="s">
        <v>66</v>
      </c>
      <c r="C2888" t="s">
        <v>351</v>
      </c>
      <c r="D2888">
        <v>357</v>
      </c>
    </row>
    <row r="2889" spans="1:4" x14ac:dyDescent="0.25">
      <c r="A2889" t="s">
        <v>132</v>
      </c>
      <c r="B2889" t="s">
        <v>66</v>
      </c>
      <c r="C2889" t="s">
        <v>352</v>
      </c>
      <c r="D2889">
        <v>436</v>
      </c>
    </row>
    <row r="2890" spans="1:4" x14ac:dyDescent="0.25">
      <c r="A2890" t="s">
        <v>132</v>
      </c>
      <c r="B2890" t="s">
        <v>66</v>
      </c>
      <c r="C2890" t="s">
        <v>353</v>
      </c>
      <c r="D2890">
        <v>370</v>
      </c>
    </row>
    <row r="2891" spans="1:4" x14ac:dyDescent="0.25">
      <c r="A2891" t="s">
        <v>132</v>
      </c>
      <c r="B2891" t="s">
        <v>66</v>
      </c>
      <c r="C2891" t="s">
        <v>354</v>
      </c>
      <c r="D2891">
        <v>152</v>
      </c>
    </row>
    <row r="2892" spans="1:4" x14ac:dyDescent="0.25">
      <c r="A2892" t="s">
        <v>132</v>
      </c>
      <c r="B2892" t="s">
        <v>66</v>
      </c>
      <c r="C2892" t="s">
        <v>355</v>
      </c>
      <c r="D2892">
        <v>131</v>
      </c>
    </row>
    <row r="2893" spans="1:4" x14ac:dyDescent="0.25">
      <c r="A2893" t="s">
        <v>132</v>
      </c>
      <c r="B2893" t="s">
        <v>66</v>
      </c>
      <c r="C2893" t="s">
        <v>356</v>
      </c>
      <c r="D2893">
        <v>388</v>
      </c>
    </row>
    <row r="2894" spans="1:4" x14ac:dyDescent="0.25">
      <c r="A2894" t="s">
        <v>132</v>
      </c>
      <c r="B2894" t="s">
        <v>66</v>
      </c>
      <c r="C2894" t="s">
        <v>357</v>
      </c>
      <c r="D2894">
        <v>104</v>
      </c>
    </row>
    <row r="2895" spans="1:4" x14ac:dyDescent="0.25">
      <c r="A2895" t="s">
        <v>132</v>
      </c>
      <c r="B2895" t="s">
        <v>66</v>
      </c>
      <c r="C2895" t="s">
        <v>358</v>
      </c>
      <c r="D2895">
        <v>204</v>
      </c>
    </row>
    <row r="2896" spans="1:4" x14ac:dyDescent="0.25">
      <c r="A2896" t="s">
        <v>132</v>
      </c>
      <c r="B2896" t="s">
        <v>66</v>
      </c>
      <c r="C2896" t="s">
        <v>359</v>
      </c>
      <c r="D2896">
        <v>270</v>
      </c>
    </row>
    <row r="2897" spans="1:4" x14ac:dyDescent="0.25">
      <c r="A2897" t="s">
        <v>132</v>
      </c>
      <c r="B2897" t="s">
        <v>66</v>
      </c>
      <c r="C2897" t="s">
        <v>360</v>
      </c>
      <c r="D2897">
        <v>108</v>
      </c>
    </row>
    <row r="2898" spans="1:4" x14ac:dyDescent="0.25">
      <c r="A2898" t="s">
        <v>132</v>
      </c>
      <c r="B2898" t="s">
        <v>66</v>
      </c>
      <c r="C2898" t="s">
        <v>361</v>
      </c>
      <c r="D2898">
        <v>378</v>
      </c>
    </row>
    <row r="2899" spans="1:4" x14ac:dyDescent="0.25">
      <c r="A2899" t="s">
        <v>132</v>
      </c>
      <c r="B2899" t="s">
        <v>66</v>
      </c>
      <c r="C2899" t="s">
        <v>362</v>
      </c>
      <c r="D2899">
        <v>86</v>
      </c>
    </row>
    <row r="2900" spans="1:4" x14ac:dyDescent="0.25">
      <c r="A2900" t="s">
        <v>132</v>
      </c>
      <c r="B2900" t="s">
        <v>70</v>
      </c>
      <c r="C2900" t="s">
        <v>345</v>
      </c>
      <c r="D2900">
        <v>283</v>
      </c>
    </row>
    <row r="2901" spans="1:4" x14ac:dyDescent="0.25">
      <c r="A2901" t="s">
        <v>132</v>
      </c>
      <c r="B2901" t="s">
        <v>70</v>
      </c>
      <c r="C2901" t="s">
        <v>346</v>
      </c>
      <c r="D2901">
        <v>186</v>
      </c>
    </row>
    <row r="2902" spans="1:4" x14ac:dyDescent="0.25">
      <c r="A2902" t="s">
        <v>132</v>
      </c>
      <c r="B2902" t="s">
        <v>70</v>
      </c>
      <c r="C2902" t="s">
        <v>347</v>
      </c>
      <c r="D2902">
        <v>174</v>
      </c>
    </row>
    <row r="2903" spans="1:4" x14ac:dyDescent="0.25">
      <c r="A2903" t="s">
        <v>132</v>
      </c>
      <c r="B2903" t="s">
        <v>70</v>
      </c>
      <c r="C2903" t="s">
        <v>348</v>
      </c>
      <c r="D2903">
        <v>89</v>
      </c>
    </row>
    <row r="2904" spans="1:4" x14ac:dyDescent="0.25">
      <c r="A2904" t="s">
        <v>132</v>
      </c>
      <c r="B2904" t="s">
        <v>70</v>
      </c>
      <c r="C2904" t="s">
        <v>349</v>
      </c>
      <c r="D2904">
        <v>306</v>
      </c>
    </row>
    <row r="2905" spans="1:4" x14ac:dyDescent="0.25">
      <c r="A2905" t="s">
        <v>132</v>
      </c>
      <c r="B2905" t="s">
        <v>70</v>
      </c>
      <c r="C2905" t="s">
        <v>350</v>
      </c>
      <c r="D2905">
        <v>241</v>
      </c>
    </row>
    <row r="2906" spans="1:4" x14ac:dyDescent="0.25">
      <c r="A2906" t="s">
        <v>132</v>
      </c>
      <c r="B2906" t="s">
        <v>70</v>
      </c>
      <c r="C2906" t="s">
        <v>351</v>
      </c>
      <c r="D2906">
        <v>137</v>
      </c>
    </row>
    <row r="2907" spans="1:4" x14ac:dyDescent="0.25">
      <c r="A2907" t="s">
        <v>132</v>
      </c>
      <c r="B2907" t="s">
        <v>70</v>
      </c>
      <c r="C2907" t="s">
        <v>352</v>
      </c>
      <c r="D2907">
        <v>91</v>
      </c>
    </row>
    <row r="2908" spans="1:4" x14ac:dyDescent="0.25">
      <c r="A2908" t="s">
        <v>132</v>
      </c>
      <c r="B2908" t="s">
        <v>70</v>
      </c>
      <c r="C2908" t="s">
        <v>353</v>
      </c>
      <c r="D2908">
        <v>293</v>
      </c>
    </row>
    <row r="2909" spans="1:4" x14ac:dyDescent="0.25">
      <c r="A2909" t="s">
        <v>132</v>
      </c>
      <c r="B2909" t="s">
        <v>70</v>
      </c>
      <c r="C2909" t="s">
        <v>354</v>
      </c>
      <c r="D2909">
        <v>218</v>
      </c>
    </row>
    <row r="2910" spans="1:4" x14ac:dyDescent="0.25">
      <c r="A2910" t="s">
        <v>132</v>
      </c>
      <c r="B2910" t="s">
        <v>70</v>
      </c>
      <c r="C2910" t="s">
        <v>355</v>
      </c>
      <c r="D2910">
        <v>350</v>
      </c>
    </row>
    <row r="2911" spans="1:4" x14ac:dyDescent="0.25">
      <c r="A2911" t="s">
        <v>132</v>
      </c>
      <c r="B2911" t="s">
        <v>70</v>
      </c>
      <c r="C2911" t="s">
        <v>356</v>
      </c>
      <c r="D2911">
        <v>140</v>
      </c>
    </row>
    <row r="2912" spans="1:4" x14ac:dyDescent="0.25">
      <c r="A2912" t="s">
        <v>132</v>
      </c>
      <c r="B2912" t="s">
        <v>70</v>
      </c>
      <c r="C2912" t="s">
        <v>357</v>
      </c>
      <c r="D2912">
        <v>294</v>
      </c>
    </row>
    <row r="2913" spans="1:4" x14ac:dyDescent="0.25">
      <c r="A2913" t="s">
        <v>132</v>
      </c>
      <c r="B2913" t="s">
        <v>70</v>
      </c>
      <c r="C2913" t="s">
        <v>358</v>
      </c>
      <c r="D2913">
        <v>125</v>
      </c>
    </row>
    <row r="2914" spans="1:4" x14ac:dyDescent="0.25">
      <c r="A2914" t="s">
        <v>132</v>
      </c>
      <c r="B2914" t="s">
        <v>70</v>
      </c>
      <c r="C2914" t="s">
        <v>359</v>
      </c>
      <c r="D2914">
        <v>188</v>
      </c>
    </row>
    <row r="2915" spans="1:4" x14ac:dyDescent="0.25">
      <c r="A2915" t="s">
        <v>132</v>
      </c>
      <c r="B2915" t="s">
        <v>70</v>
      </c>
      <c r="C2915" t="s">
        <v>360</v>
      </c>
      <c r="D2915">
        <v>88</v>
      </c>
    </row>
    <row r="2916" spans="1:4" x14ac:dyDescent="0.25">
      <c r="A2916" t="s">
        <v>132</v>
      </c>
      <c r="B2916" t="s">
        <v>70</v>
      </c>
      <c r="C2916" t="s">
        <v>361</v>
      </c>
      <c r="D2916">
        <v>238</v>
      </c>
    </row>
    <row r="2917" spans="1:4" x14ac:dyDescent="0.25">
      <c r="A2917" t="s">
        <v>132</v>
      </c>
      <c r="B2917" t="s">
        <v>70</v>
      </c>
      <c r="C2917" t="s">
        <v>362</v>
      </c>
      <c r="D2917">
        <v>305</v>
      </c>
    </row>
    <row r="2918" spans="1:4" x14ac:dyDescent="0.25">
      <c r="A2918" t="s">
        <v>132</v>
      </c>
      <c r="B2918" t="s">
        <v>74</v>
      </c>
      <c r="C2918" t="s">
        <v>345</v>
      </c>
      <c r="D2918">
        <v>159</v>
      </c>
    </row>
    <row r="2919" spans="1:4" x14ac:dyDescent="0.25">
      <c r="A2919" t="s">
        <v>132</v>
      </c>
      <c r="B2919" t="s">
        <v>74</v>
      </c>
      <c r="C2919" t="s">
        <v>346</v>
      </c>
      <c r="D2919">
        <v>131</v>
      </c>
    </row>
    <row r="2920" spans="1:4" x14ac:dyDescent="0.25">
      <c r="A2920" t="s">
        <v>132</v>
      </c>
      <c r="B2920" t="s">
        <v>74</v>
      </c>
      <c r="C2920" t="s">
        <v>347</v>
      </c>
      <c r="D2920">
        <v>232</v>
      </c>
    </row>
    <row r="2921" spans="1:4" x14ac:dyDescent="0.25">
      <c r="A2921" t="s">
        <v>132</v>
      </c>
      <c r="B2921" t="s">
        <v>74</v>
      </c>
      <c r="C2921" t="s">
        <v>348</v>
      </c>
      <c r="D2921">
        <v>416</v>
      </c>
    </row>
    <row r="2922" spans="1:4" x14ac:dyDescent="0.25">
      <c r="A2922" t="s">
        <v>132</v>
      </c>
      <c r="B2922" t="s">
        <v>74</v>
      </c>
      <c r="C2922" t="s">
        <v>349</v>
      </c>
      <c r="D2922">
        <v>300</v>
      </c>
    </row>
    <row r="2923" spans="1:4" x14ac:dyDescent="0.25">
      <c r="A2923" t="s">
        <v>132</v>
      </c>
      <c r="B2923" t="s">
        <v>74</v>
      </c>
      <c r="C2923" t="s">
        <v>350</v>
      </c>
      <c r="D2923">
        <v>352</v>
      </c>
    </row>
    <row r="2924" spans="1:4" x14ac:dyDescent="0.25">
      <c r="A2924" t="s">
        <v>132</v>
      </c>
      <c r="B2924" t="s">
        <v>74</v>
      </c>
      <c r="C2924" t="s">
        <v>351</v>
      </c>
      <c r="D2924">
        <v>136</v>
      </c>
    </row>
    <row r="2925" spans="1:4" x14ac:dyDescent="0.25">
      <c r="A2925" t="s">
        <v>132</v>
      </c>
      <c r="B2925" t="s">
        <v>74</v>
      </c>
      <c r="C2925" t="s">
        <v>352</v>
      </c>
      <c r="D2925">
        <v>175</v>
      </c>
    </row>
    <row r="2926" spans="1:4" x14ac:dyDescent="0.25">
      <c r="A2926" t="s">
        <v>132</v>
      </c>
      <c r="B2926" t="s">
        <v>74</v>
      </c>
      <c r="C2926" t="s">
        <v>353</v>
      </c>
      <c r="D2926">
        <v>194</v>
      </c>
    </row>
    <row r="2927" spans="1:4" x14ac:dyDescent="0.25">
      <c r="A2927" t="s">
        <v>132</v>
      </c>
      <c r="B2927" t="s">
        <v>74</v>
      </c>
      <c r="C2927" t="s">
        <v>354</v>
      </c>
      <c r="D2927">
        <v>101</v>
      </c>
    </row>
    <row r="2928" spans="1:4" x14ac:dyDescent="0.25">
      <c r="A2928" t="s">
        <v>132</v>
      </c>
      <c r="B2928" t="s">
        <v>74</v>
      </c>
      <c r="C2928" t="s">
        <v>355</v>
      </c>
      <c r="D2928">
        <v>101</v>
      </c>
    </row>
    <row r="2929" spans="1:4" x14ac:dyDescent="0.25">
      <c r="A2929" t="s">
        <v>132</v>
      </c>
      <c r="B2929" t="s">
        <v>74</v>
      </c>
      <c r="C2929" t="s">
        <v>356</v>
      </c>
      <c r="D2929">
        <v>229</v>
      </c>
    </row>
    <row r="2930" spans="1:4" x14ac:dyDescent="0.25">
      <c r="A2930" t="s">
        <v>132</v>
      </c>
      <c r="B2930" t="s">
        <v>74</v>
      </c>
      <c r="C2930" t="s">
        <v>357</v>
      </c>
      <c r="D2930">
        <v>147</v>
      </c>
    </row>
    <row r="2931" spans="1:4" x14ac:dyDescent="0.25">
      <c r="A2931" t="s">
        <v>132</v>
      </c>
      <c r="B2931" t="s">
        <v>74</v>
      </c>
      <c r="C2931" t="s">
        <v>358</v>
      </c>
      <c r="D2931">
        <v>174</v>
      </c>
    </row>
    <row r="2932" spans="1:4" x14ac:dyDescent="0.25">
      <c r="A2932" t="s">
        <v>132</v>
      </c>
      <c r="B2932" t="s">
        <v>74</v>
      </c>
      <c r="C2932" t="s">
        <v>359</v>
      </c>
      <c r="D2932">
        <v>246</v>
      </c>
    </row>
    <row r="2933" spans="1:4" x14ac:dyDescent="0.25">
      <c r="A2933" t="s">
        <v>132</v>
      </c>
      <c r="B2933" t="s">
        <v>74</v>
      </c>
      <c r="C2933" t="s">
        <v>360</v>
      </c>
      <c r="D2933">
        <v>416</v>
      </c>
    </row>
    <row r="2934" spans="1:4" x14ac:dyDescent="0.25">
      <c r="A2934" t="s">
        <v>132</v>
      </c>
      <c r="B2934" t="s">
        <v>74</v>
      </c>
      <c r="C2934" t="s">
        <v>361</v>
      </c>
      <c r="D2934">
        <v>349</v>
      </c>
    </row>
    <row r="2935" spans="1:4" x14ac:dyDescent="0.25">
      <c r="A2935" t="s">
        <v>132</v>
      </c>
      <c r="B2935" t="s">
        <v>74</v>
      </c>
      <c r="C2935" t="s">
        <v>362</v>
      </c>
      <c r="D2935">
        <v>299</v>
      </c>
    </row>
    <row r="2936" spans="1:4" x14ac:dyDescent="0.25">
      <c r="A2936" t="s">
        <v>132</v>
      </c>
      <c r="B2936" t="s">
        <v>79</v>
      </c>
      <c r="C2936" t="s">
        <v>345</v>
      </c>
      <c r="D2936">
        <v>82</v>
      </c>
    </row>
    <row r="2937" spans="1:4" x14ac:dyDescent="0.25">
      <c r="A2937" t="s">
        <v>132</v>
      </c>
      <c r="B2937" t="s">
        <v>79</v>
      </c>
      <c r="C2937" t="s">
        <v>346</v>
      </c>
      <c r="D2937">
        <v>156</v>
      </c>
    </row>
    <row r="2938" spans="1:4" x14ac:dyDescent="0.25">
      <c r="A2938" t="s">
        <v>132</v>
      </c>
      <c r="B2938" t="s">
        <v>79</v>
      </c>
      <c r="C2938" t="s">
        <v>347</v>
      </c>
      <c r="D2938">
        <v>161</v>
      </c>
    </row>
    <row r="2939" spans="1:4" x14ac:dyDescent="0.25">
      <c r="A2939" t="s">
        <v>132</v>
      </c>
      <c r="B2939" t="s">
        <v>79</v>
      </c>
      <c r="C2939" t="s">
        <v>348</v>
      </c>
      <c r="D2939">
        <v>78</v>
      </c>
    </row>
    <row r="2940" spans="1:4" x14ac:dyDescent="0.25">
      <c r="A2940" t="s">
        <v>132</v>
      </c>
      <c r="B2940" t="s">
        <v>79</v>
      </c>
      <c r="C2940" t="s">
        <v>349</v>
      </c>
      <c r="D2940">
        <v>368</v>
      </c>
    </row>
    <row r="2941" spans="1:4" x14ac:dyDescent="0.25">
      <c r="A2941" t="s">
        <v>132</v>
      </c>
      <c r="B2941" t="s">
        <v>79</v>
      </c>
      <c r="C2941" t="s">
        <v>350</v>
      </c>
      <c r="D2941">
        <v>254</v>
      </c>
    </row>
    <row r="2942" spans="1:4" x14ac:dyDescent="0.25">
      <c r="A2942" t="s">
        <v>132</v>
      </c>
      <c r="B2942" t="s">
        <v>79</v>
      </c>
      <c r="C2942" t="s">
        <v>351</v>
      </c>
      <c r="D2942">
        <v>308</v>
      </c>
    </row>
    <row r="2943" spans="1:4" x14ac:dyDescent="0.25">
      <c r="A2943" t="s">
        <v>132</v>
      </c>
      <c r="B2943" t="s">
        <v>79</v>
      </c>
      <c r="C2943" t="s">
        <v>352</v>
      </c>
      <c r="D2943">
        <v>213</v>
      </c>
    </row>
    <row r="2944" spans="1:4" x14ac:dyDescent="0.25">
      <c r="A2944" t="s">
        <v>132</v>
      </c>
      <c r="B2944" t="s">
        <v>79</v>
      </c>
      <c r="C2944" t="s">
        <v>353</v>
      </c>
      <c r="D2944">
        <v>242</v>
      </c>
    </row>
    <row r="2945" spans="1:4" x14ac:dyDescent="0.25">
      <c r="A2945" t="s">
        <v>132</v>
      </c>
      <c r="B2945" t="s">
        <v>79</v>
      </c>
      <c r="C2945" t="s">
        <v>354</v>
      </c>
      <c r="D2945">
        <v>277</v>
      </c>
    </row>
    <row r="2946" spans="1:4" x14ac:dyDescent="0.25">
      <c r="A2946" t="s">
        <v>132</v>
      </c>
      <c r="B2946" t="s">
        <v>79</v>
      </c>
      <c r="C2946" t="s">
        <v>355</v>
      </c>
      <c r="D2946">
        <v>308</v>
      </c>
    </row>
    <row r="2947" spans="1:4" x14ac:dyDescent="0.25">
      <c r="A2947" t="s">
        <v>132</v>
      </c>
      <c r="B2947" t="s">
        <v>79</v>
      </c>
      <c r="C2947" t="s">
        <v>356</v>
      </c>
      <c r="D2947">
        <v>149</v>
      </c>
    </row>
    <row r="2948" spans="1:4" x14ac:dyDescent="0.25">
      <c r="A2948" t="s">
        <v>132</v>
      </c>
      <c r="B2948" t="s">
        <v>79</v>
      </c>
      <c r="C2948" t="s">
        <v>357</v>
      </c>
      <c r="D2948">
        <v>264</v>
      </c>
    </row>
    <row r="2949" spans="1:4" x14ac:dyDescent="0.25">
      <c r="A2949" t="s">
        <v>132</v>
      </c>
      <c r="B2949" t="s">
        <v>79</v>
      </c>
      <c r="C2949" t="s">
        <v>358</v>
      </c>
      <c r="D2949">
        <v>94</v>
      </c>
    </row>
    <row r="2950" spans="1:4" x14ac:dyDescent="0.25">
      <c r="A2950" t="s">
        <v>132</v>
      </c>
      <c r="B2950" t="s">
        <v>79</v>
      </c>
      <c r="C2950" t="s">
        <v>359</v>
      </c>
      <c r="D2950">
        <v>175</v>
      </c>
    </row>
    <row r="2951" spans="1:4" x14ac:dyDescent="0.25">
      <c r="A2951" t="s">
        <v>132</v>
      </c>
      <c r="B2951" t="s">
        <v>79</v>
      </c>
      <c r="C2951" t="s">
        <v>360</v>
      </c>
      <c r="D2951">
        <v>78</v>
      </c>
    </row>
    <row r="2952" spans="1:4" x14ac:dyDescent="0.25">
      <c r="A2952" t="s">
        <v>132</v>
      </c>
      <c r="B2952" t="s">
        <v>79</v>
      </c>
      <c r="C2952" t="s">
        <v>361</v>
      </c>
      <c r="D2952">
        <v>251</v>
      </c>
    </row>
    <row r="2953" spans="1:4" x14ac:dyDescent="0.25">
      <c r="A2953" t="s">
        <v>132</v>
      </c>
      <c r="B2953" t="s">
        <v>79</v>
      </c>
      <c r="C2953" t="s">
        <v>362</v>
      </c>
      <c r="D2953">
        <v>367</v>
      </c>
    </row>
    <row r="2954" spans="1:4" x14ac:dyDescent="0.25">
      <c r="A2954" t="s">
        <v>132</v>
      </c>
      <c r="B2954" t="s">
        <v>40</v>
      </c>
      <c r="C2954" t="s">
        <v>345</v>
      </c>
      <c r="D2954">
        <v>231</v>
      </c>
    </row>
    <row r="2955" spans="1:4" x14ac:dyDescent="0.25">
      <c r="A2955" t="s">
        <v>132</v>
      </c>
      <c r="B2955" t="s">
        <v>40</v>
      </c>
      <c r="C2955" t="s">
        <v>346</v>
      </c>
      <c r="D2955">
        <v>212</v>
      </c>
    </row>
    <row r="2956" spans="1:4" x14ac:dyDescent="0.25">
      <c r="A2956" t="s">
        <v>132</v>
      </c>
      <c r="B2956" t="s">
        <v>40</v>
      </c>
      <c r="C2956" t="s">
        <v>347</v>
      </c>
      <c r="D2956">
        <v>284</v>
      </c>
    </row>
    <row r="2957" spans="1:4" x14ac:dyDescent="0.25">
      <c r="A2957" t="s">
        <v>132</v>
      </c>
      <c r="B2957" t="s">
        <v>40</v>
      </c>
      <c r="C2957" t="s">
        <v>348</v>
      </c>
      <c r="D2957">
        <v>137</v>
      </c>
    </row>
    <row r="2958" spans="1:4" x14ac:dyDescent="0.25">
      <c r="A2958" t="s">
        <v>132</v>
      </c>
      <c r="B2958" t="s">
        <v>40</v>
      </c>
      <c r="C2958" t="s">
        <v>349</v>
      </c>
      <c r="D2958">
        <v>187</v>
      </c>
    </row>
    <row r="2959" spans="1:4" x14ac:dyDescent="0.25">
      <c r="A2959" t="s">
        <v>132</v>
      </c>
      <c r="B2959" t="s">
        <v>40</v>
      </c>
      <c r="C2959" t="s">
        <v>350</v>
      </c>
      <c r="D2959">
        <v>152</v>
      </c>
    </row>
    <row r="2960" spans="1:4" x14ac:dyDescent="0.25">
      <c r="A2960" t="s">
        <v>132</v>
      </c>
      <c r="B2960" t="s">
        <v>40</v>
      </c>
      <c r="C2960" t="s">
        <v>351</v>
      </c>
      <c r="D2960">
        <v>230</v>
      </c>
    </row>
    <row r="2961" spans="1:4" x14ac:dyDescent="0.25">
      <c r="A2961" t="s">
        <v>132</v>
      </c>
      <c r="B2961" t="s">
        <v>40</v>
      </c>
      <c r="C2961" t="s">
        <v>352</v>
      </c>
      <c r="D2961">
        <v>136</v>
      </c>
    </row>
    <row r="2962" spans="1:4" x14ac:dyDescent="0.25">
      <c r="A2962" t="s">
        <v>132</v>
      </c>
      <c r="B2962" t="s">
        <v>40</v>
      </c>
      <c r="C2962" t="s">
        <v>353</v>
      </c>
      <c r="D2962">
        <v>134</v>
      </c>
    </row>
    <row r="2963" spans="1:4" x14ac:dyDescent="0.25">
      <c r="A2963" t="s">
        <v>132</v>
      </c>
      <c r="B2963" t="s">
        <v>40</v>
      </c>
      <c r="C2963" t="s">
        <v>354</v>
      </c>
      <c r="D2963">
        <v>167</v>
      </c>
    </row>
    <row r="2964" spans="1:4" x14ac:dyDescent="0.25">
      <c r="A2964" t="s">
        <v>132</v>
      </c>
      <c r="B2964" t="s">
        <v>40</v>
      </c>
      <c r="C2964" t="s">
        <v>355</v>
      </c>
      <c r="D2964">
        <v>260</v>
      </c>
    </row>
    <row r="2965" spans="1:4" x14ac:dyDescent="0.25">
      <c r="A2965" t="s">
        <v>132</v>
      </c>
      <c r="B2965" t="s">
        <v>40</v>
      </c>
      <c r="C2965" t="s">
        <v>356</v>
      </c>
      <c r="D2965">
        <v>187</v>
      </c>
    </row>
    <row r="2966" spans="1:4" x14ac:dyDescent="0.25">
      <c r="A2966" t="s">
        <v>132</v>
      </c>
      <c r="B2966" t="s">
        <v>40</v>
      </c>
      <c r="C2966" t="s">
        <v>357</v>
      </c>
      <c r="D2966">
        <v>281</v>
      </c>
    </row>
    <row r="2967" spans="1:4" x14ac:dyDescent="0.25">
      <c r="A2967" t="s">
        <v>132</v>
      </c>
      <c r="B2967" t="s">
        <v>40</v>
      </c>
      <c r="C2967" t="s">
        <v>358</v>
      </c>
      <c r="D2967">
        <v>218</v>
      </c>
    </row>
    <row r="2968" spans="1:4" x14ac:dyDescent="0.25">
      <c r="A2968" t="s">
        <v>132</v>
      </c>
      <c r="B2968" t="s">
        <v>40</v>
      </c>
      <c r="C2968" t="s">
        <v>359</v>
      </c>
      <c r="D2968">
        <v>298</v>
      </c>
    </row>
    <row r="2969" spans="1:4" x14ac:dyDescent="0.25">
      <c r="A2969" t="s">
        <v>132</v>
      </c>
      <c r="B2969" t="s">
        <v>40</v>
      </c>
      <c r="C2969" t="s">
        <v>360</v>
      </c>
      <c r="D2969">
        <v>136</v>
      </c>
    </row>
    <row r="2970" spans="1:4" x14ac:dyDescent="0.25">
      <c r="A2970" t="s">
        <v>132</v>
      </c>
      <c r="B2970" t="s">
        <v>40</v>
      </c>
      <c r="C2970" t="s">
        <v>361</v>
      </c>
      <c r="D2970">
        <v>149</v>
      </c>
    </row>
    <row r="2971" spans="1:4" x14ac:dyDescent="0.25">
      <c r="A2971" t="s">
        <v>132</v>
      </c>
      <c r="B2971" t="s">
        <v>40</v>
      </c>
      <c r="C2971" t="s">
        <v>362</v>
      </c>
      <c r="D2971">
        <v>186</v>
      </c>
    </row>
    <row r="2972" spans="1:4" x14ac:dyDescent="0.25">
      <c r="A2972" t="s">
        <v>132</v>
      </c>
      <c r="B2972" t="s">
        <v>85</v>
      </c>
      <c r="C2972" t="s">
        <v>345</v>
      </c>
      <c r="D2972">
        <v>184</v>
      </c>
    </row>
    <row r="2973" spans="1:4" x14ac:dyDescent="0.25">
      <c r="A2973" t="s">
        <v>132</v>
      </c>
      <c r="B2973" t="s">
        <v>85</v>
      </c>
      <c r="C2973" t="s">
        <v>346</v>
      </c>
      <c r="D2973">
        <v>166</v>
      </c>
    </row>
    <row r="2974" spans="1:4" x14ac:dyDescent="0.25">
      <c r="A2974" t="s">
        <v>132</v>
      </c>
      <c r="B2974" t="s">
        <v>85</v>
      </c>
      <c r="C2974" t="s">
        <v>347</v>
      </c>
      <c r="D2974">
        <v>226</v>
      </c>
    </row>
    <row r="2975" spans="1:4" x14ac:dyDescent="0.25">
      <c r="A2975" t="s">
        <v>132</v>
      </c>
      <c r="B2975" t="s">
        <v>85</v>
      </c>
      <c r="C2975" t="s">
        <v>348</v>
      </c>
      <c r="D2975">
        <v>83</v>
      </c>
    </row>
    <row r="2976" spans="1:4" x14ac:dyDescent="0.25">
      <c r="A2976" t="s">
        <v>132</v>
      </c>
      <c r="B2976" t="s">
        <v>85</v>
      </c>
      <c r="C2976" t="s">
        <v>349</v>
      </c>
      <c r="D2976">
        <v>141</v>
      </c>
    </row>
    <row r="2977" spans="1:4" x14ac:dyDescent="0.25">
      <c r="A2977" t="s">
        <v>132</v>
      </c>
      <c r="B2977" t="s">
        <v>85</v>
      </c>
      <c r="C2977" t="s">
        <v>350</v>
      </c>
      <c r="D2977">
        <v>208</v>
      </c>
    </row>
    <row r="2978" spans="1:4" x14ac:dyDescent="0.25">
      <c r="A2978" t="s">
        <v>132</v>
      </c>
      <c r="B2978" t="s">
        <v>85</v>
      </c>
      <c r="C2978" t="s">
        <v>351</v>
      </c>
      <c r="D2978">
        <v>228</v>
      </c>
    </row>
    <row r="2979" spans="1:4" x14ac:dyDescent="0.25">
      <c r="A2979" t="s">
        <v>132</v>
      </c>
      <c r="B2979" t="s">
        <v>85</v>
      </c>
      <c r="C2979" t="s">
        <v>352</v>
      </c>
      <c r="D2979">
        <v>160</v>
      </c>
    </row>
    <row r="2980" spans="1:4" x14ac:dyDescent="0.25">
      <c r="A2980" t="s">
        <v>132</v>
      </c>
      <c r="B2980" t="s">
        <v>85</v>
      </c>
      <c r="C2980" t="s">
        <v>353</v>
      </c>
      <c r="D2980">
        <v>316</v>
      </c>
    </row>
    <row r="2981" spans="1:4" x14ac:dyDescent="0.25">
      <c r="A2981" t="s">
        <v>132</v>
      </c>
      <c r="B2981" t="s">
        <v>85</v>
      </c>
      <c r="C2981" t="s">
        <v>354</v>
      </c>
      <c r="D2981">
        <v>340</v>
      </c>
    </row>
    <row r="2982" spans="1:4" x14ac:dyDescent="0.25">
      <c r="A2982" t="s">
        <v>132</v>
      </c>
      <c r="B2982" t="s">
        <v>85</v>
      </c>
      <c r="C2982" t="s">
        <v>355</v>
      </c>
      <c r="D2982">
        <v>293</v>
      </c>
    </row>
    <row r="2983" spans="1:4" x14ac:dyDescent="0.25">
      <c r="A2983" t="s">
        <v>132</v>
      </c>
      <c r="B2983" t="s">
        <v>85</v>
      </c>
      <c r="C2983" t="s">
        <v>356</v>
      </c>
      <c r="D2983">
        <v>174</v>
      </c>
    </row>
    <row r="2984" spans="1:4" x14ac:dyDescent="0.25">
      <c r="A2984" t="s">
        <v>132</v>
      </c>
      <c r="B2984" t="s">
        <v>85</v>
      </c>
      <c r="C2984" t="s">
        <v>357</v>
      </c>
      <c r="D2984">
        <v>193</v>
      </c>
    </row>
    <row r="2985" spans="1:4" x14ac:dyDescent="0.25">
      <c r="A2985" t="s">
        <v>132</v>
      </c>
      <c r="B2985" t="s">
        <v>85</v>
      </c>
      <c r="C2985" t="s">
        <v>358</v>
      </c>
      <c r="D2985">
        <v>179</v>
      </c>
    </row>
    <row r="2986" spans="1:4" x14ac:dyDescent="0.25">
      <c r="A2986" t="s">
        <v>132</v>
      </c>
      <c r="B2986" t="s">
        <v>85</v>
      </c>
      <c r="C2986" t="s">
        <v>359</v>
      </c>
      <c r="D2986">
        <v>240</v>
      </c>
    </row>
    <row r="2987" spans="1:4" x14ac:dyDescent="0.25">
      <c r="A2987" t="s">
        <v>132</v>
      </c>
      <c r="B2987" t="s">
        <v>85</v>
      </c>
      <c r="C2987" t="s">
        <v>360</v>
      </c>
      <c r="D2987">
        <v>82</v>
      </c>
    </row>
    <row r="2988" spans="1:4" x14ac:dyDescent="0.25">
      <c r="A2988" t="s">
        <v>132</v>
      </c>
      <c r="B2988" t="s">
        <v>85</v>
      </c>
      <c r="C2988" t="s">
        <v>361</v>
      </c>
      <c r="D2988">
        <v>205</v>
      </c>
    </row>
    <row r="2989" spans="1:4" x14ac:dyDescent="0.25">
      <c r="A2989" t="s">
        <v>132</v>
      </c>
      <c r="B2989" t="s">
        <v>85</v>
      </c>
      <c r="C2989" t="s">
        <v>362</v>
      </c>
      <c r="D2989">
        <v>140</v>
      </c>
    </row>
    <row r="2990" spans="1:4" x14ac:dyDescent="0.25">
      <c r="A2990" t="s">
        <v>132</v>
      </c>
      <c r="B2990" t="s">
        <v>89</v>
      </c>
      <c r="C2990" t="s">
        <v>345</v>
      </c>
      <c r="D2990">
        <v>172</v>
      </c>
    </row>
    <row r="2991" spans="1:4" x14ac:dyDescent="0.25">
      <c r="A2991" t="s">
        <v>132</v>
      </c>
      <c r="B2991" t="s">
        <v>89</v>
      </c>
      <c r="C2991" t="s">
        <v>346</v>
      </c>
      <c r="D2991">
        <v>114</v>
      </c>
    </row>
    <row r="2992" spans="1:4" x14ac:dyDescent="0.25">
      <c r="A2992" t="s">
        <v>132</v>
      </c>
      <c r="B2992" t="s">
        <v>89</v>
      </c>
      <c r="C2992" t="s">
        <v>347</v>
      </c>
      <c r="D2992">
        <v>172</v>
      </c>
    </row>
    <row r="2993" spans="1:4" x14ac:dyDescent="0.25">
      <c r="A2993" t="s">
        <v>132</v>
      </c>
      <c r="B2993" t="s">
        <v>89</v>
      </c>
      <c r="C2993" t="s">
        <v>348</v>
      </c>
      <c r="D2993">
        <v>206</v>
      </c>
    </row>
    <row r="2994" spans="1:4" x14ac:dyDescent="0.25">
      <c r="A2994" t="s">
        <v>132</v>
      </c>
      <c r="B2994" t="s">
        <v>89</v>
      </c>
      <c r="C2994" t="s">
        <v>349</v>
      </c>
      <c r="D2994">
        <v>257</v>
      </c>
    </row>
    <row r="2995" spans="1:4" x14ac:dyDescent="0.25">
      <c r="A2995" t="s">
        <v>132</v>
      </c>
      <c r="B2995" t="s">
        <v>89</v>
      </c>
      <c r="C2995" t="s">
        <v>350</v>
      </c>
      <c r="D2995">
        <v>174</v>
      </c>
    </row>
    <row r="2996" spans="1:4" x14ac:dyDescent="0.25">
      <c r="A2996" t="s">
        <v>132</v>
      </c>
      <c r="B2996" t="s">
        <v>89</v>
      </c>
      <c r="C2996" t="s">
        <v>351</v>
      </c>
      <c r="D2996">
        <v>124</v>
      </c>
    </row>
    <row r="2997" spans="1:4" x14ac:dyDescent="0.25">
      <c r="A2997" t="s">
        <v>132</v>
      </c>
      <c r="B2997" t="s">
        <v>89</v>
      </c>
      <c r="C2997" t="s">
        <v>352</v>
      </c>
      <c r="D2997">
        <v>144</v>
      </c>
    </row>
    <row r="2998" spans="1:4" x14ac:dyDescent="0.25">
      <c r="A2998" t="s">
        <v>132</v>
      </c>
      <c r="B2998" t="s">
        <v>89</v>
      </c>
      <c r="C2998" t="s">
        <v>353</v>
      </c>
      <c r="D2998">
        <v>319</v>
      </c>
    </row>
    <row r="2999" spans="1:4" x14ac:dyDescent="0.25">
      <c r="A2999" t="s">
        <v>132</v>
      </c>
      <c r="B2999" t="s">
        <v>89</v>
      </c>
      <c r="C2999" t="s">
        <v>354</v>
      </c>
      <c r="D2999">
        <v>146</v>
      </c>
    </row>
    <row r="3000" spans="1:4" x14ac:dyDescent="0.25">
      <c r="A3000" t="s">
        <v>132</v>
      </c>
      <c r="B3000" t="s">
        <v>89</v>
      </c>
      <c r="C3000" t="s">
        <v>355</v>
      </c>
      <c r="D3000">
        <v>340</v>
      </c>
    </row>
    <row r="3001" spans="1:4" x14ac:dyDescent="0.25">
      <c r="A3001" t="s">
        <v>132</v>
      </c>
      <c r="B3001" t="s">
        <v>89</v>
      </c>
      <c r="C3001" t="s">
        <v>356</v>
      </c>
      <c r="D3001">
        <v>211</v>
      </c>
    </row>
    <row r="3002" spans="1:4" x14ac:dyDescent="0.25">
      <c r="A3002" t="s">
        <v>132</v>
      </c>
      <c r="B3002" t="s">
        <v>89</v>
      </c>
      <c r="C3002" t="s">
        <v>357</v>
      </c>
      <c r="D3002">
        <v>235</v>
      </c>
    </row>
    <row r="3003" spans="1:4" x14ac:dyDescent="0.25">
      <c r="A3003" t="s">
        <v>132</v>
      </c>
      <c r="B3003" t="s">
        <v>89</v>
      </c>
      <c r="C3003" t="s">
        <v>358</v>
      </c>
      <c r="D3003">
        <v>234</v>
      </c>
    </row>
    <row r="3004" spans="1:4" x14ac:dyDescent="0.25">
      <c r="A3004" t="s">
        <v>132</v>
      </c>
      <c r="B3004" t="s">
        <v>89</v>
      </c>
      <c r="C3004" t="s">
        <v>359</v>
      </c>
      <c r="D3004">
        <v>186</v>
      </c>
    </row>
    <row r="3005" spans="1:4" x14ac:dyDescent="0.25">
      <c r="A3005" t="s">
        <v>132</v>
      </c>
      <c r="B3005" t="s">
        <v>89</v>
      </c>
      <c r="C3005" t="s">
        <v>360</v>
      </c>
      <c r="D3005">
        <v>205</v>
      </c>
    </row>
    <row r="3006" spans="1:4" x14ac:dyDescent="0.25">
      <c r="A3006" t="s">
        <v>132</v>
      </c>
      <c r="B3006" t="s">
        <v>89</v>
      </c>
      <c r="C3006" t="s">
        <v>361</v>
      </c>
      <c r="D3006">
        <v>171</v>
      </c>
    </row>
    <row r="3007" spans="1:4" x14ac:dyDescent="0.25">
      <c r="A3007" t="s">
        <v>132</v>
      </c>
      <c r="B3007" t="s">
        <v>89</v>
      </c>
      <c r="C3007" t="s">
        <v>362</v>
      </c>
      <c r="D3007">
        <v>256</v>
      </c>
    </row>
    <row r="3008" spans="1:4" x14ac:dyDescent="0.25">
      <c r="A3008" t="s">
        <v>132</v>
      </c>
      <c r="B3008" t="s">
        <v>93</v>
      </c>
      <c r="C3008" t="s">
        <v>345</v>
      </c>
      <c r="D3008">
        <v>253</v>
      </c>
    </row>
    <row r="3009" spans="1:4" x14ac:dyDescent="0.25">
      <c r="A3009" t="s">
        <v>132</v>
      </c>
      <c r="B3009" t="s">
        <v>93</v>
      </c>
      <c r="C3009" t="s">
        <v>346</v>
      </c>
      <c r="D3009">
        <v>156</v>
      </c>
    </row>
    <row r="3010" spans="1:4" x14ac:dyDescent="0.25">
      <c r="A3010" t="s">
        <v>132</v>
      </c>
      <c r="B3010" t="s">
        <v>93</v>
      </c>
      <c r="C3010" t="s">
        <v>347</v>
      </c>
      <c r="D3010">
        <v>236</v>
      </c>
    </row>
    <row r="3011" spans="1:4" x14ac:dyDescent="0.25">
      <c r="A3011" t="s">
        <v>132</v>
      </c>
      <c r="B3011" t="s">
        <v>93</v>
      </c>
      <c r="C3011" t="s">
        <v>348</v>
      </c>
      <c r="D3011">
        <v>141</v>
      </c>
    </row>
    <row r="3012" spans="1:4" x14ac:dyDescent="0.25">
      <c r="A3012" t="s">
        <v>132</v>
      </c>
      <c r="B3012" t="s">
        <v>93</v>
      </c>
      <c r="C3012" t="s">
        <v>349</v>
      </c>
      <c r="D3012">
        <v>332</v>
      </c>
    </row>
    <row r="3013" spans="1:4" x14ac:dyDescent="0.25">
      <c r="A3013" t="s">
        <v>132</v>
      </c>
      <c r="B3013" t="s">
        <v>93</v>
      </c>
      <c r="C3013" t="s">
        <v>350</v>
      </c>
      <c r="D3013">
        <v>250</v>
      </c>
    </row>
    <row r="3014" spans="1:4" x14ac:dyDescent="0.25">
      <c r="A3014" t="s">
        <v>132</v>
      </c>
      <c r="B3014" t="s">
        <v>93</v>
      </c>
      <c r="C3014" t="s">
        <v>351</v>
      </c>
      <c r="D3014">
        <v>137</v>
      </c>
    </row>
    <row r="3015" spans="1:4" x14ac:dyDescent="0.25">
      <c r="A3015" t="s">
        <v>132</v>
      </c>
      <c r="B3015" t="s">
        <v>93</v>
      </c>
      <c r="C3015" t="s">
        <v>352</v>
      </c>
      <c r="D3015">
        <v>133</v>
      </c>
    </row>
    <row r="3016" spans="1:4" x14ac:dyDescent="0.25">
      <c r="A3016" t="s">
        <v>132</v>
      </c>
      <c r="B3016" t="s">
        <v>93</v>
      </c>
      <c r="C3016" t="s">
        <v>353</v>
      </c>
      <c r="D3016">
        <v>213</v>
      </c>
    </row>
    <row r="3017" spans="1:4" x14ac:dyDescent="0.25">
      <c r="A3017" t="s">
        <v>132</v>
      </c>
      <c r="B3017" t="s">
        <v>93</v>
      </c>
      <c r="C3017" t="s">
        <v>354</v>
      </c>
      <c r="D3017">
        <v>316</v>
      </c>
    </row>
    <row r="3018" spans="1:4" x14ac:dyDescent="0.25">
      <c r="A3018" t="s">
        <v>132</v>
      </c>
      <c r="B3018" t="s">
        <v>93</v>
      </c>
      <c r="C3018" t="s">
        <v>355</v>
      </c>
      <c r="D3018">
        <v>165</v>
      </c>
    </row>
    <row r="3019" spans="1:4" x14ac:dyDescent="0.25">
      <c r="A3019" t="s">
        <v>132</v>
      </c>
      <c r="B3019" t="s">
        <v>93</v>
      </c>
      <c r="C3019" t="s">
        <v>356</v>
      </c>
      <c r="D3019">
        <v>178</v>
      </c>
    </row>
    <row r="3020" spans="1:4" x14ac:dyDescent="0.25">
      <c r="A3020" t="s">
        <v>132</v>
      </c>
      <c r="B3020" t="s">
        <v>93</v>
      </c>
      <c r="C3020" t="s">
        <v>357</v>
      </c>
      <c r="D3020">
        <v>319</v>
      </c>
    </row>
    <row r="3021" spans="1:4" x14ac:dyDescent="0.25">
      <c r="A3021" t="s">
        <v>132</v>
      </c>
      <c r="B3021" t="s">
        <v>93</v>
      </c>
      <c r="C3021" t="s">
        <v>358</v>
      </c>
      <c r="D3021">
        <v>130</v>
      </c>
    </row>
    <row r="3022" spans="1:4" x14ac:dyDescent="0.25">
      <c r="A3022" t="s">
        <v>132</v>
      </c>
      <c r="B3022" t="s">
        <v>93</v>
      </c>
      <c r="C3022" t="s">
        <v>359</v>
      </c>
      <c r="D3022">
        <v>250</v>
      </c>
    </row>
    <row r="3023" spans="1:4" x14ac:dyDescent="0.25">
      <c r="A3023" t="s">
        <v>132</v>
      </c>
      <c r="B3023" t="s">
        <v>93</v>
      </c>
      <c r="C3023" t="s">
        <v>360</v>
      </c>
      <c r="D3023">
        <v>140</v>
      </c>
    </row>
    <row r="3024" spans="1:4" x14ac:dyDescent="0.25">
      <c r="A3024" t="s">
        <v>132</v>
      </c>
      <c r="B3024" t="s">
        <v>93</v>
      </c>
      <c r="C3024" t="s">
        <v>361</v>
      </c>
      <c r="D3024">
        <v>247</v>
      </c>
    </row>
    <row r="3025" spans="1:4" x14ac:dyDescent="0.25">
      <c r="A3025" t="s">
        <v>132</v>
      </c>
      <c r="B3025" t="s">
        <v>93</v>
      </c>
      <c r="C3025" t="s">
        <v>362</v>
      </c>
      <c r="D3025">
        <v>330</v>
      </c>
    </row>
    <row r="3026" spans="1:4" x14ac:dyDescent="0.25">
      <c r="A3026" t="s">
        <v>132</v>
      </c>
      <c r="B3026" t="s">
        <v>96</v>
      </c>
      <c r="C3026" t="s">
        <v>345</v>
      </c>
      <c r="D3026">
        <v>172</v>
      </c>
    </row>
    <row r="3027" spans="1:4" x14ac:dyDescent="0.25">
      <c r="A3027" t="s">
        <v>132</v>
      </c>
      <c r="B3027" t="s">
        <v>96</v>
      </c>
      <c r="C3027" t="s">
        <v>346</v>
      </c>
      <c r="D3027">
        <v>314</v>
      </c>
    </row>
    <row r="3028" spans="1:4" x14ac:dyDescent="0.25">
      <c r="A3028" t="s">
        <v>132</v>
      </c>
      <c r="B3028" t="s">
        <v>96</v>
      </c>
      <c r="C3028" t="s">
        <v>347</v>
      </c>
      <c r="D3028">
        <v>362</v>
      </c>
    </row>
    <row r="3029" spans="1:4" x14ac:dyDescent="0.25">
      <c r="A3029" t="s">
        <v>132</v>
      </c>
      <c r="B3029" t="s">
        <v>96</v>
      </c>
      <c r="C3029" t="s">
        <v>348</v>
      </c>
      <c r="D3029">
        <v>153</v>
      </c>
    </row>
    <row r="3030" spans="1:4" x14ac:dyDescent="0.25">
      <c r="A3030" t="s">
        <v>132</v>
      </c>
      <c r="B3030" t="s">
        <v>96</v>
      </c>
      <c r="C3030" t="s">
        <v>349</v>
      </c>
      <c r="D3030">
        <v>192</v>
      </c>
    </row>
    <row r="3031" spans="1:4" x14ac:dyDescent="0.25">
      <c r="A3031" t="s">
        <v>132</v>
      </c>
      <c r="B3031" t="s">
        <v>96</v>
      </c>
      <c r="C3031" t="s">
        <v>350</v>
      </c>
      <c r="D3031">
        <v>143</v>
      </c>
    </row>
    <row r="3032" spans="1:4" x14ac:dyDescent="0.25">
      <c r="A3032" t="s">
        <v>132</v>
      </c>
      <c r="B3032" t="s">
        <v>96</v>
      </c>
      <c r="C3032" t="s">
        <v>351</v>
      </c>
      <c r="D3032">
        <v>232</v>
      </c>
    </row>
    <row r="3033" spans="1:4" x14ac:dyDescent="0.25">
      <c r="A3033" t="s">
        <v>132</v>
      </c>
      <c r="B3033" t="s">
        <v>96</v>
      </c>
      <c r="C3033" t="s">
        <v>352</v>
      </c>
      <c r="D3033">
        <v>572</v>
      </c>
    </row>
    <row r="3034" spans="1:4" x14ac:dyDescent="0.25">
      <c r="A3034" t="s">
        <v>132</v>
      </c>
      <c r="B3034" t="s">
        <v>96</v>
      </c>
      <c r="C3034" t="s">
        <v>353</v>
      </c>
      <c r="D3034">
        <v>71</v>
      </c>
    </row>
    <row r="3035" spans="1:4" x14ac:dyDescent="0.25">
      <c r="A3035" t="s">
        <v>132</v>
      </c>
      <c r="B3035" t="s">
        <v>96</v>
      </c>
      <c r="C3035" t="s">
        <v>354</v>
      </c>
      <c r="D3035">
        <v>222</v>
      </c>
    </row>
    <row r="3036" spans="1:4" x14ac:dyDescent="0.25">
      <c r="A3036" t="s">
        <v>132</v>
      </c>
      <c r="B3036" t="s">
        <v>96</v>
      </c>
      <c r="C3036" t="s">
        <v>355</v>
      </c>
      <c r="D3036">
        <v>351</v>
      </c>
    </row>
    <row r="3037" spans="1:4" x14ac:dyDescent="0.25">
      <c r="A3037" t="s">
        <v>132</v>
      </c>
      <c r="B3037" t="s">
        <v>96</v>
      </c>
      <c r="C3037" t="s">
        <v>356</v>
      </c>
      <c r="D3037">
        <v>299</v>
      </c>
    </row>
    <row r="3038" spans="1:4" x14ac:dyDescent="0.25">
      <c r="A3038" t="s">
        <v>132</v>
      </c>
      <c r="B3038" t="s">
        <v>96</v>
      </c>
      <c r="C3038" t="s">
        <v>357</v>
      </c>
      <c r="D3038">
        <v>103</v>
      </c>
    </row>
    <row r="3039" spans="1:4" x14ac:dyDescent="0.25">
      <c r="A3039" t="s">
        <v>132</v>
      </c>
      <c r="B3039" t="s">
        <v>96</v>
      </c>
      <c r="C3039" t="s">
        <v>358</v>
      </c>
      <c r="D3039">
        <v>157</v>
      </c>
    </row>
    <row r="3040" spans="1:4" x14ac:dyDescent="0.25">
      <c r="A3040" t="s">
        <v>132</v>
      </c>
      <c r="B3040" t="s">
        <v>96</v>
      </c>
      <c r="C3040" t="s">
        <v>359</v>
      </c>
      <c r="D3040">
        <v>376</v>
      </c>
    </row>
    <row r="3041" spans="1:4" x14ac:dyDescent="0.25">
      <c r="A3041" t="s">
        <v>132</v>
      </c>
      <c r="B3041" t="s">
        <v>96</v>
      </c>
      <c r="C3041" t="s">
        <v>360</v>
      </c>
      <c r="D3041">
        <v>152</v>
      </c>
    </row>
    <row r="3042" spans="1:4" x14ac:dyDescent="0.25">
      <c r="A3042" t="s">
        <v>132</v>
      </c>
      <c r="B3042" t="s">
        <v>96</v>
      </c>
      <c r="C3042" t="s">
        <v>361</v>
      </c>
      <c r="D3042">
        <v>140</v>
      </c>
    </row>
    <row r="3043" spans="1:4" x14ac:dyDescent="0.25">
      <c r="A3043" t="s">
        <v>132</v>
      </c>
      <c r="B3043" t="s">
        <v>96</v>
      </c>
      <c r="C3043" t="s">
        <v>362</v>
      </c>
      <c r="D3043">
        <v>191</v>
      </c>
    </row>
    <row r="3044" spans="1:4" x14ac:dyDescent="0.25">
      <c r="A3044" t="s">
        <v>132</v>
      </c>
      <c r="B3044" t="s">
        <v>100</v>
      </c>
      <c r="C3044" t="s">
        <v>345</v>
      </c>
      <c r="D3044">
        <v>282</v>
      </c>
    </row>
    <row r="3045" spans="1:4" x14ac:dyDescent="0.25">
      <c r="A3045" t="s">
        <v>132</v>
      </c>
      <c r="B3045" t="s">
        <v>100</v>
      </c>
      <c r="C3045" t="s">
        <v>346</v>
      </c>
      <c r="D3045">
        <v>87</v>
      </c>
    </row>
    <row r="3046" spans="1:4" x14ac:dyDescent="0.25">
      <c r="A3046" t="s">
        <v>132</v>
      </c>
      <c r="B3046" t="s">
        <v>100</v>
      </c>
      <c r="C3046" t="s">
        <v>347</v>
      </c>
      <c r="D3046">
        <v>264</v>
      </c>
    </row>
    <row r="3047" spans="1:4" x14ac:dyDescent="0.25">
      <c r="A3047" t="s">
        <v>132</v>
      </c>
      <c r="B3047" t="s">
        <v>100</v>
      </c>
      <c r="C3047" t="s">
        <v>348</v>
      </c>
      <c r="D3047">
        <v>369</v>
      </c>
    </row>
    <row r="3048" spans="1:4" x14ac:dyDescent="0.25">
      <c r="A3048" t="s">
        <v>132</v>
      </c>
      <c r="B3048" t="s">
        <v>100</v>
      </c>
      <c r="C3048" t="s">
        <v>349</v>
      </c>
      <c r="D3048">
        <v>191</v>
      </c>
    </row>
    <row r="3049" spans="1:4" x14ac:dyDescent="0.25">
      <c r="A3049" t="s">
        <v>132</v>
      </c>
      <c r="B3049" t="s">
        <v>100</v>
      </c>
      <c r="C3049" t="s">
        <v>350</v>
      </c>
      <c r="D3049">
        <v>255</v>
      </c>
    </row>
    <row r="3050" spans="1:4" x14ac:dyDescent="0.25">
      <c r="A3050" t="s">
        <v>132</v>
      </c>
      <c r="B3050" t="s">
        <v>100</v>
      </c>
      <c r="C3050" t="s">
        <v>351</v>
      </c>
      <c r="D3050">
        <v>250</v>
      </c>
    </row>
    <row r="3051" spans="1:4" x14ac:dyDescent="0.25">
      <c r="A3051" t="s">
        <v>132</v>
      </c>
      <c r="B3051" t="s">
        <v>100</v>
      </c>
      <c r="C3051" t="s">
        <v>352</v>
      </c>
      <c r="D3051">
        <v>387</v>
      </c>
    </row>
    <row r="3052" spans="1:4" x14ac:dyDescent="0.25">
      <c r="A3052" t="s">
        <v>132</v>
      </c>
      <c r="B3052" t="s">
        <v>100</v>
      </c>
      <c r="C3052" t="s">
        <v>353</v>
      </c>
      <c r="D3052">
        <v>323</v>
      </c>
    </row>
    <row r="3053" spans="1:4" x14ac:dyDescent="0.25">
      <c r="A3053" t="s">
        <v>132</v>
      </c>
      <c r="B3053" t="s">
        <v>100</v>
      </c>
      <c r="C3053" t="s">
        <v>354</v>
      </c>
      <c r="D3053">
        <v>297</v>
      </c>
    </row>
    <row r="3054" spans="1:4" x14ac:dyDescent="0.25">
      <c r="A3054" t="s">
        <v>132</v>
      </c>
      <c r="B3054" t="s">
        <v>100</v>
      </c>
      <c r="C3054" t="s">
        <v>355</v>
      </c>
      <c r="D3054">
        <v>194</v>
      </c>
    </row>
    <row r="3055" spans="1:4" x14ac:dyDescent="0.25">
      <c r="A3055" t="s">
        <v>132</v>
      </c>
      <c r="B3055" t="s">
        <v>100</v>
      </c>
      <c r="C3055" t="s">
        <v>356</v>
      </c>
      <c r="D3055">
        <v>314</v>
      </c>
    </row>
    <row r="3056" spans="1:4" x14ac:dyDescent="0.25">
      <c r="A3056" t="s">
        <v>132</v>
      </c>
      <c r="B3056" t="s">
        <v>100</v>
      </c>
      <c r="C3056" t="s">
        <v>357</v>
      </c>
      <c r="D3056">
        <v>206</v>
      </c>
    </row>
    <row r="3057" spans="1:4" x14ac:dyDescent="0.25">
      <c r="A3057" t="s">
        <v>132</v>
      </c>
      <c r="B3057" t="s">
        <v>100</v>
      </c>
      <c r="C3057" t="s">
        <v>358</v>
      </c>
      <c r="D3057">
        <v>98</v>
      </c>
    </row>
    <row r="3058" spans="1:4" x14ac:dyDescent="0.25">
      <c r="A3058" t="s">
        <v>132</v>
      </c>
      <c r="B3058" t="s">
        <v>100</v>
      </c>
      <c r="C3058" t="s">
        <v>359</v>
      </c>
      <c r="D3058">
        <v>278</v>
      </c>
    </row>
    <row r="3059" spans="1:4" x14ac:dyDescent="0.25">
      <c r="A3059" t="s">
        <v>132</v>
      </c>
      <c r="B3059" t="s">
        <v>100</v>
      </c>
      <c r="C3059" t="s">
        <v>360</v>
      </c>
      <c r="D3059">
        <v>368</v>
      </c>
    </row>
    <row r="3060" spans="1:4" x14ac:dyDescent="0.25">
      <c r="A3060" t="s">
        <v>132</v>
      </c>
      <c r="B3060" t="s">
        <v>100</v>
      </c>
      <c r="C3060" t="s">
        <v>361</v>
      </c>
      <c r="D3060">
        <v>252</v>
      </c>
    </row>
    <row r="3061" spans="1:4" x14ac:dyDescent="0.25">
      <c r="A3061" t="s">
        <v>132</v>
      </c>
      <c r="B3061" t="s">
        <v>100</v>
      </c>
      <c r="C3061" t="s">
        <v>362</v>
      </c>
      <c r="D3061">
        <v>190</v>
      </c>
    </row>
    <row r="3062" spans="1:4" x14ac:dyDescent="0.25">
      <c r="A3062" t="s">
        <v>132</v>
      </c>
      <c r="B3062" t="s">
        <v>104</v>
      </c>
      <c r="C3062" t="s">
        <v>345</v>
      </c>
      <c r="D3062">
        <v>250</v>
      </c>
    </row>
    <row r="3063" spans="1:4" x14ac:dyDescent="0.25">
      <c r="A3063" t="s">
        <v>132</v>
      </c>
      <c r="B3063" t="s">
        <v>104</v>
      </c>
      <c r="C3063" t="s">
        <v>346</v>
      </c>
      <c r="D3063">
        <v>244</v>
      </c>
    </row>
    <row r="3064" spans="1:4" x14ac:dyDescent="0.25">
      <c r="A3064" t="s">
        <v>132</v>
      </c>
      <c r="B3064" t="s">
        <v>104</v>
      </c>
      <c r="C3064" t="s">
        <v>347</v>
      </c>
      <c r="D3064">
        <v>120</v>
      </c>
    </row>
    <row r="3065" spans="1:4" x14ac:dyDescent="0.25">
      <c r="A3065" t="s">
        <v>132</v>
      </c>
      <c r="B3065" t="s">
        <v>104</v>
      </c>
      <c r="C3065" t="s">
        <v>348</v>
      </c>
      <c r="D3065">
        <v>198</v>
      </c>
    </row>
    <row r="3066" spans="1:4" x14ac:dyDescent="0.25">
      <c r="A3066" t="s">
        <v>132</v>
      </c>
      <c r="B3066" t="s">
        <v>104</v>
      </c>
      <c r="C3066" t="s">
        <v>349</v>
      </c>
      <c r="D3066">
        <v>314</v>
      </c>
    </row>
    <row r="3067" spans="1:4" x14ac:dyDescent="0.25">
      <c r="A3067" t="s">
        <v>132</v>
      </c>
      <c r="B3067" t="s">
        <v>104</v>
      </c>
      <c r="C3067" t="s">
        <v>350</v>
      </c>
      <c r="D3067">
        <v>225</v>
      </c>
    </row>
    <row r="3068" spans="1:4" x14ac:dyDescent="0.25">
      <c r="A3068" t="s">
        <v>132</v>
      </c>
      <c r="B3068" t="s">
        <v>104</v>
      </c>
      <c r="C3068" t="s">
        <v>351</v>
      </c>
      <c r="D3068">
        <v>160</v>
      </c>
    </row>
    <row r="3069" spans="1:4" x14ac:dyDescent="0.25">
      <c r="A3069" t="s">
        <v>132</v>
      </c>
      <c r="B3069" t="s">
        <v>104</v>
      </c>
      <c r="C3069" t="s">
        <v>352</v>
      </c>
      <c r="D3069">
        <v>305</v>
      </c>
    </row>
    <row r="3070" spans="1:4" x14ac:dyDescent="0.25">
      <c r="A3070" t="s">
        <v>132</v>
      </c>
      <c r="B3070" t="s">
        <v>104</v>
      </c>
      <c r="C3070" t="s">
        <v>353</v>
      </c>
      <c r="D3070">
        <v>219</v>
      </c>
    </row>
    <row r="3071" spans="1:4" x14ac:dyDescent="0.25">
      <c r="A3071" t="s">
        <v>132</v>
      </c>
      <c r="B3071" t="s">
        <v>104</v>
      </c>
      <c r="C3071" t="s">
        <v>354</v>
      </c>
      <c r="D3071">
        <v>75</v>
      </c>
    </row>
    <row r="3072" spans="1:4" x14ac:dyDescent="0.25">
      <c r="A3072" t="s">
        <v>132</v>
      </c>
      <c r="B3072" t="s">
        <v>104</v>
      </c>
      <c r="C3072" t="s">
        <v>355</v>
      </c>
      <c r="D3072">
        <v>176</v>
      </c>
    </row>
    <row r="3073" spans="1:4" x14ac:dyDescent="0.25">
      <c r="A3073" t="s">
        <v>132</v>
      </c>
      <c r="B3073" t="s">
        <v>104</v>
      </c>
      <c r="C3073" t="s">
        <v>356</v>
      </c>
      <c r="D3073">
        <v>186</v>
      </c>
    </row>
    <row r="3074" spans="1:4" x14ac:dyDescent="0.25">
      <c r="A3074" t="s">
        <v>132</v>
      </c>
      <c r="B3074" t="s">
        <v>104</v>
      </c>
      <c r="C3074" t="s">
        <v>357</v>
      </c>
      <c r="D3074">
        <v>427</v>
      </c>
    </row>
    <row r="3075" spans="1:4" x14ac:dyDescent="0.25">
      <c r="A3075" t="s">
        <v>132</v>
      </c>
      <c r="B3075" t="s">
        <v>104</v>
      </c>
      <c r="C3075" t="s">
        <v>358</v>
      </c>
      <c r="D3075">
        <v>151</v>
      </c>
    </row>
    <row r="3076" spans="1:4" x14ac:dyDescent="0.25">
      <c r="A3076" t="s">
        <v>132</v>
      </c>
      <c r="B3076" t="s">
        <v>104</v>
      </c>
      <c r="C3076" t="s">
        <v>359</v>
      </c>
      <c r="D3076">
        <v>134</v>
      </c>
    </row>
    <row r="3077" spans="1:4" x14ac:dyDescent="0.25">
      <c r="A3077" t="s">
        <v>132</v>
      </c>
      <c r="B3077" t="s">
        <v>104</v>
      </c>
      <c r="C3077" t="s">
        <v>360</v>
      </c>
      <c r="D3077">
        <v>197</v>
      </c>
    </row>
    <row r="3078" spans="1:4" x14ac:dyDescent="0.25">
      <c r="A3078" t="s">
        <v>132</v>
      </c>
      <c r="B3078" t="s">
        <v>104</v>
      </c>
      <c r="C3078" t="s">
        <v>361</v>
      </c>
      <c r="D3078">
        <v>222</v>
      </c>
    </row>
    <row r="3079" spans="1:4" x14ac:dyDescent="0.25">
      <c r="A3079" t="s">
        <v>132</v>
      </c>
      <c r="B3079" t="s">
        <v>104</v>
      </c>
      <c r="C3079" t="s">
        <v>362</v>
      </c>
      <c r="D3079">
        <v>313</v>
      </c>
    </row>
    <row r="3080" spans="1:4" x14ac:dyDescent="0.25">
      <c r="A3080" t="s">
        <v>132</v>
      </c>
      <c r="B3080" t="s">
        <v>108</v>
      </c>
      <c r="C3080" t="s">
        <v>345</v>
      </c>
      <c r="D3080">
        <v>170</v>
      </c>
    </row>
    <row r="3081" spans="1:4" x14ac:dyDescent="0.25">
      <c r="A3081" t="s">
        <v>132</v>
      </c>
      <c r="B3081" t="s">
        <v>108</v>
      </c>
      <c r="C3081" t="s">
        <v>346</v>
      </c>
      <c r="D3081">
        <v>124</v>
      </c>
    </row>
    <row r="3082" spans="1:4" x14ac:dyDescent="0.25">
      <c r="A3082" t="s">
        <v>132</v>
      </c>
      <c r="B3082" t="s">
        <v>108</v>
      </c>
      <c r="C3082" t="s">
        <v>347</v>
      </c>
      <c r="D3082">
        <v>95</v>
      </c>
    </row>
    <row r="3083" spans="1:4" x14ac:dyDescent="0.25">
      <c r="A3083" t="s">
        <v>132</v>
      </c>
      <c r="B3083" t="s">
        <v>108</v>
      </c>
      <c r="C3083" t="s">
        <v>348</v>
      </c>
      <c r="D3083">
        <v>295</v>
      </c>
    </row>
    <row r="3084" spans="1:4" x14ac:dyDescent="0.25">
      <c r="A3084" t="s">
        <v>132</v>
      </c>
      <c r="B3084" t="s">
        <v>108</v>
      </c>
      <c r="C3084" t="s">
        <v>349</v>
      </c>
      <c r="D3084">
        <v>313</v>
      </c>
    </row>
    <row r="3085" spans="1:4" x14ac:dyDescent="0.25">
      <c r="A3085" t="s">
        <v>132</v>
      </c>
      <c r="B3085" t="s">
        <v>108</v>
      </c>
      <c r="C3085" t="s">
        <v>350</v>
      </c>
      <c r="D3085">
        <v>268</v>
      </c>
    </row>
    <row r="3086" spans="1:4" x14ac:dyDescent="0.25">
      <c r="A3086" t="s">
        <v>132</v>
      </c>
      <c r="B3086" t="s">
        <v>108</v>
      </c>
      <c r="C3086" t="s">
        <v>351</v>
      </c>
      <c r="D3086">
        <v>46</v>
      </c>
    </row>
    <row r="3087" spans="1:4" x14ac:dyDescent="0.25">
      <c r="A3087" t="s">
        <v>132</v>
      </c>
      <c r="B3087" t="s">
        <v>108</v>
      </c>
      <c r="C3087" t="s">
        <v>352</v>
      </c>
      <c r="D3087">
        <v>346</v>
      </c>
    </row>
    <row r="3088" spans="1:4" x14ac:dyDescent="0.25">
      <c r="A3088" t="s">
        <v>132</v>
      </c>
      <c r="B3088" t="s">
        <v>108</v>
      </c>
      <c r="C3088" t="s">
        <v>353</v>
      </c>
      <c r="D3088">
        <v>172</v>
      </c>
    </row>
    <row r="3089" spans="1:4" x14ac:dyDescent="0.25">
      <c r="A3089" t="s">
        <v>132</v>
      </c>
      <c r="B3089" t="s">
        <v>108</v>
      </c>
      <c r="C3089" t="s">
        <v>354</v>
      </c>
      <c r="D3089">
        <v>150</v>
      </c>
    </row>
    <row r="3090" spans="1:4" x14ac:dyDescent="0.25">
      <c r="A3090" t="s">
        <v>132</v>
      </c>
      <c r="B3090" t="s">
        <v>108</v>
      </c>
      <c r="C3090" t="s">
        <v>355</v>
      </c>
      <c r="D3090">
        <v>464</v>
      </c>
    </row>
    <row r="3091" spans="1:4" x14ac:dyDescent="0.25">
      <c r="A3091" t="s">
        <v>132</v>
      </c>
      <c r="B3091" t="s">
        <v>108</v>
      </c>
      <c r="C3091" t="s">
        <v>356</v>
      </c>
      <c r="D3091">
        <v>138</v>
      </c>
    </row>
    <row r="3092" spans="1:4" x14ac:dyDescent="0.25">
      <c r="A3092" t="s">
        <v>132</v>
      </c>
      <c r="B3092" t="s">
        <v>108</v>
      </c>
      <c r="C3092" t="s">
        <v>357</v>
      </c>
      <c r="D3092">
        <v>225</v>
      </c>
    </row>
    <row r="3093" spans="1:4" x14ac:dyDescent="0.25">
      <c r="A3093" t="s">
        <v>132</v>
      </c>
      <c r="B3093" t="s">
        <v>108</v>
      </c>
      <c r="C3093" t="s">
        <v>358</v>
      </c>
      <c r="D3093">
        <v>384</v>
      </c>
    </row>
    <row r="3094" spans="1:4" x14ac:dyDescent="0.25">
      <c r="A3094" t="s">
        <v>132</v>
      </c>
      <c r="B3094" t="s">
        <v>108</v>
      </c>
      <c r="C3094" t="s">
        <v>359</v>
      </c>
      <c r="D3094">
        <v>109</v>
      </c>
    </row>
    <row r="3095" spans="1:4" x14ac:dyDescent="0.25">
      <c r="A3095" t="s">
        <v>132</v>
      </c>
      <c r="B3095" t="s">
        <v>108</v>
      </c>
      <c r="C3095" t="s">
        <v>360</v>
      </c>
      <c r="D3095">
        <v>294</v>
      </c>
    </row>
    <row r="3096" spans="1:4" x14ac:dyDescent="0.25">
      <c r="A3096" t="s">
        <v>132</v>
      </c>
      <c r="B3096" t="s">
        <v>108</v>
      </c>
      <c r="C3096" t="s">
        <v>361</v>
      </c>
      <c r="D3096">
        <v>265</v>
      </c>
    </row>
    <row r="3097" spans="1:4" x14ac:dyDescent="0.25">
      <c r="A3097" t="s">
        <v>132</v>
      </c>
      <c r="B3097" t="s">
        <v>108</v>
      </c>
      <c r="C3097" t="s">
        <v>362</v>
      </c>
      <c r="D3097">
        <v>312</v>
      </c>
    </row>
    <row r="3098" spans="1:4" x14ac:dyDescent="0.25">
      <c r="A3098" t="s">
        <v>132</v>
      </c>
      <c r="B3098" t="s">
        <v>111</v>
      </c>
      <c r="C3098" t="s">
        <v>345</v>
      </c>
      <c r="D3098">
        <v>233</v>
      </c>
    </row>
    <row r="3099" spans="1:4" x14ac:dyDescent="0.25">
      <c r="A3099" t="s">
        <v>132</v>
      </c>
      <c r="B3099" t="s">
        <v>111</v>
      </c>
      <c r="C3099" t="s">
        <v>346</v>
      </c>
      <c r="D3099">
        <v>204</v>
      </c>
    </row>
    <row r="3100" spans="1:4" x14ac:dyDescent="0.25">
      <c r="A3100" t="s">
        <v>132</v>
      </c>
      <c r="B3100" t="s">
        <v>111</v>
      </c>
      <c r="C3100" t="s">
        <v>347</v>
      </c>
      <c r="D3100">
        <v>312</v>
      </c>
    </row>
    <row r="3101" spans="1:4" x14ac:dyDescent="0.25">
      <c r="A3101" t="s">
        <v>132</v>
      </c>
      <c r="B3101" t="s">
        <v>111</v>
      </c>
      <c r="C3101" t="s">
        <v>348</v>
      </c>
      <c r="D3101">
        <v>121</v>
      </c>
    </row>
    <row r="3102" spans="1:4" x14ac:dyDescent="0.25">
      <c r="A3102" t="s">
        <v>132</v>
      </c>
      <c r="B3102" t="s">
        <v>111</v>
      </c>
      <c r="C3102" t="s">
        <v>349</v>
      </c>
      <c r="D3102">
        <v>281</v>
      </c>
    </row>
    <row r="3103" spans="1:4" x14ac:dyDescent="0.25">
      <c r="A3103" t="s">
        <v>132</v>
      </c>
      <c r="B3103" t="s">
        <v>111</v>
      </c>
      <c r="C3103" t="s">
        <v>350</v>
      </c>
      <c r="D3103">
        <v>174</v>
      </c>
    </row>
    <row r="3104" spans="1:4" x14ac:dyDescent="0.25">
      <c r="A3104" t="s">
        <v>132</v>
      </c>
      <c r="B3104" t="s">
        <v>111</v>
      </c>
      <c r="C3104" t="s">
        <v>351</v>
      </c>
      <c r="D3104">
        <v>226</v>
      </c>
    </row>
    <row r="3105" spans="1:4" x14ac:dyDescent="0.25">
      <c r="A3105" t="s">
        <v>132</v>
      </c>
      <c r="B3105" t="s">
        <v>111</v>
      </c>
      <c r="C3105" t="s">
        <v>352</v>
      </c>
      <c r="D3105">
        <v>80</v>
      </c>
    </row>
    <row r="3106" spans="1:4" x14ac:dyDescent="0.25">
      <c r="A3106" t="s">
        <v>132</v>
      </c>
      <c r="B3106" t="s">
        <v>111</v>
      </c>
      <c r="C3106" t="s">
        <v>353</v>
      </c>
      <c r="D3106">
        <v>274</v>
      </c>
    </row>
    <row r="3107" spans="1:4" x14ac:dyDescent="0.25">
      <c r="A3107" t="s">
        <v>132</v>
      </c>
      <c r="B3107" t="s">
        <v>111</v>
      </c>
      <c r="C3107" t="s">
        <v>354</v>
      </c>
      <c r="D3107">
        <v>267</v>
      </c>
    </row>
    <row r="3108" spans="1:4" x14ac:dyDescent="0.25">
      <c r="A3108" t="s">
        <v>132</v>
      </c>
      <c r="B3108" t="s">
        <v>111</v>
      </c>
      <c r="C3108" t="s">
        <v>355</v>
      </c>
      <c r="D3108">
        <v>265</v>
      </c>
    </row>
    <row r="3109" spans="1:4" x14ac:dyDescent="0.25">
      <c r="A3109" t="s">
        <v>132</v>
      </c>
      <c r="B3109" t="s">
        <v>111</v>
      </c>
      <c r="C3109" t="s">
        <v>356</v>
      </c>
      <c r="D3109">
        <v>150</v>
      </c>
    </row>
    <row r="3110" spans="1:4" x14ac:dyDescent="0.25">
      <c r="A3110" t="s">
        <v>132</v>
      </c>
      <c r="B3110" t="s">
        <v>111</v>
      </c>
      <c r="C3110" t="s">
        <v>357</v>
      </c>
      <c r="D3110">
        <v>84</v>
      </c>
    </row>
    <row r="3111" spans="1:4" x14ac:dyDescent="0.25">
      <c r="A3111" t="s">
        <v>132</v>
      </c>
      <c r="B3111" t="s">
        <v>111</v>
      </c>
      <c r="C3111" t="s">
        <v>358</v>
      </c>
      <c r="D3111">
        <v>195</v>
      </c>
    </row>
    <row r="3112" spans="1:4" x14ac:dyDescent="0.25">
      <c r="A3112" t="s">
        <v>132</v>
      </c>
      <c r="B3112" t="s">
        <v>111</v>
      </c>
      <c r="C3112" t="s">
        <v>359</v>
      </c>
      <c r="D3112">
        <v>326</v>
      </c>
    </row>
    <row r="3113" spans="1:4" x14ac:dyDescent="0.25">
      <c r="A3113" t="s">
        <v>132</v>
      </c>
      <c r="B3113" t="s">
        <v>111</v>
      </c>
      <c r="C3113" t="s">
        <v>360</v>
      </c>
      <c r="D3113">
        <v>120</v>
      </c>
    </row>
    <row r="3114" spans="1:4" x14ac:dyDescent="0.25">
      <c r="A3114" t="s">
        <v>132</v>
      </c>
      <c r="B3114" t="s">
        <v>111</v>
      </c>
      <c r="C3114" t="s">
        <v>361</v>
      </c>
      <c r="D3114">
        <v>171</v>
      </c>
    </row>
    <row r="3115" spans="1:4" x14ac:dyDescent="0.25">
      <c r="A3115" t="s">
        <v>132</v>
      </c>
      <c r="B3115" t="s">
        <v>111</v>
      </c>
      <c r="C3115" t="s">
        <v>362</v>
      </c>
      <c r="D3115">
        <v>280</v>
      </c>
    </row>
    <row r="3116" spans="1:4" x14ac:dyDescent="0.25">
      <c r="A3116" t="s">
        <v>132</v>
      </c>
      <c r="B3116" t="s">
        <v>114</v>
      </c>
      <c r="C3116" t="s">
        <v>345</v>
      </c>
      <c r="D3116">
        <v>265</v>
      </c>
    </row>
    <row r="3117" spans="1:4" x14ac:dyDescent="0.25">
      <c r="A3117" t="s">
        <v>132</v>
      </c>
      <c r="B3117" t="s">
        <v>114</v>
      </c>
      <c r="C3117" t="s">
        <v>346</v>
      </c>
      <c r="D3117">
        <v>191</v>
      </c>
    </row>
    <row r="3118" spans="1:4" x14ac:dyDescent="0.25">
      <c r="A3118" t="s">
        <v>132</v>
      </c>
      <c r="B3118" t="s">
        <v>114</v>
      </c>
      <c r="C3118" t="s">
        <v>347</v>
      </c>
      <c r="D3118">
        <v>230</v>
      </c>
    </row>
    <row r="3119" spans="1:4" x14ac:dyDescent="0.25">
      <c r="A3119" t="s">
        <v>132</v>
      </c>
      <c r="B3119" t="s">
        <v>114</v>
      </c>
      <c r="C3119" t="s">
        <v>348</v>
      </c>
      <c r="D3119">
        <v>201</v>
      </c>
    </row>
    <row r="3120" spans="1:4" x14ac:dyDescent="0.25">
      <c r="A3120" t="s">
        <v>132</v>
      </c>
      <c r="B3120" t="s">
        <v>114</v>
      </c>
      <c r="C3120" t="s">
        <v>349</v>
      </c>
      <c r="D3120">
        <v>220</v>
      </c>
    </row>
    <row r="3121" spans="1:4" x14ac:dyDescent="0.25">
      <c r="A3121" t="s">
        <v>132</v>
      </c>
      <c r="B3121" t="s">
        <v>114</v>
      </c>
      <c r="C3121" t="s">
        <v>350</v>
      </c>
      <c r="D3121">
        <v>419</v>
      </c>
    </row>
    <row r="3122" spans="1:4" x14ac:dyDescent="0.25">
      <c r="A3122" t="s">
        <v>132</v>
      </c>
      <c r="B3122" t="s">
        <v>114</v>
      </c>
      <c r="C3122" t="s">
        <v>351</v>
      </c>
      <c r="D3122">
        <v>90</v>
      </c>
    </row>
    <row r="3123" spans="1:4" x14ac:dyDescent="0.25">
      <c r="A3123" t="s">
        <v>132</v>
      </c>
      <c r="B3123" t="s">
        <v>114</v>
      </c>
      <c r="C3123" t="s">
        <v>352</v>
      </c>
      <c r="D3123">
        <v>97</v>
      </c>
    </row>
    <row r="3124" spans="1:4" x14ac:dyDescent="0.25">
      <c r="A3124" t="s">
        <v>132</v>
      </c>
      <c r="B3124" t="s">
        <v>114</v>
      </c>
      <c r="C3124" t="s">
        <v>353</v>
      </c>
      <c r="D3124">
        <v>254</v>
      </c>
    </row>
    <row r="3125" spans="1:4" x14ac:dyDescent="0.25">
      <c r="A3125" t="s">
        <v>132</v>
      </c>
      <c r="B3125" t="s">
        <v>114</v>
      </c>
      <c r="C3125" t="s">
        <v>354</v>
      </c>
      <c r="D3125">
        <v>276</v>
      </c>
    </row>
    <row r="3126" spans="1:4" x14ac:dyDescent="0.25">
      <c r="A3126" t="s">
        <v>132</v>
      </c>
      <c r="B3126" t="s">
        <v>114</v>
      </c>
      <c r="C3126" t="s">
        <v>355</v>
      </c>
      <c r="D3126">
        <v>390</v>
      </c>
    </row>
    <row r="3127" spans="1:4" x14ac:dyDescent="0.25">
      <c r="A3127" t="s">
        <v>132</v>
      </c>
      <c r="B3127" t="s">
        <v>114</v>
      </c>
      <c r="C3127" t="s">
        <v>356</v>
      </c>
      <c r="D3127">
        <v>473</v>
      </c>
    </row>
    <row r="3128" spans="1:4" x14ac:dyDescent="0.25">
      <c r="A3128" t="s">
        <v>132</v>
      </c>
      <c r="B3128" t="s">
        <v>114</v>
      </c>
      <c r="C3128" t="s">
        <v>357</v>
      </c>
      <c r="D3128">
        <v>152</v>
      </c>
    </row>
    <row r="3129" spans="1:4" x14ac:dyDescent="0.25">
      <c r="A3129" t="s">
        <v>132</v>
      </c>
      <c r="B3129" t="s">
        <v>114</v>
      </c>
      <c r="C3129" t="s">
        <v>358</v>
      </c>
      <c r="D3129">
        <v>175</v>
      </c>
    </row>
    <row r="3130" spans="1:4" x14ac:dyDescent="0.25">
      <c r="A3130" t="s">
        <v>132</v>
      </c>
      <c r="B3130" t="s">
        <v>114</v>
      </c>
      <c r="C3130" t="s">
        <v>359</v>
      </c>
      <c r="D3130">
        <v>244</v>
      </c>
    </row>
    <row r="3131" spans="1:4" x14ac:dyDescent="0.25">
      <c r="A3131" t="s">
        <v>132</v>
      </c>
      <c r="B3131" t="s">
        <v>114</v>
      </c>
      <c r="C3131" t="s">
        <v>360</v>
      </c>
      <c r="D3131">
        <v>200</v>
      </c>
    </row>
    <row r="3132" spans="1:4" x14ac:dyDescent="0.25">
      <c r="A3132" t="s">
        <v>132</v>
      </c>
      <c r="B3132" t="s">
        <v>114</v>
      </c>
      <c r="C3132" t="s">
        <v>361</v>
      </c>
      <c r="D3132">
        <v>416</v>
      </c>
    </row>
    <row r="3133" spans="1:4" x14ac:dyDescent="0.25">
      <c r="A3133" t="s">
        <v>132</v>
      </c>
      <c r="B3133" t="s">
        <v>114</v>
      </c>
      <c r="C3133" t="s">
        <v>362</v>
      </c>
      <c r="D3133">
        <v>218</v>
      </c>
    </row>
    <row r="3134" spans="1:4" x14ac:dyDescent="0.25">
      <c r="A3134" t="s">
        <v>132</v>
      </c>
      <c r="B3134" t="s">
        <v>117</v>
      </c>
      <c r="C3134" t="s">
        <v>345</v>
      </c>
      <c r="D3134">
        <v>202</v>
      </c>
    </row>
    <row r="3135" spans="1:4" x14ac:dyDescent="0.25">
      <c r="A3135" t="s">
        <v>132</v>
      </c>
      <c r="B3135" t="s">
        <v>117</v>
      </c>
      <c r="C3135" t="s">
        <v>346</v>
      </c>
      <c r="D3135">
        <v>247</v>
      </c>
    </row>
    <row r="3136" spans="1:4" x14ac:dyDescent="0.25">
      <c r="A3136" t="s">
        <v>132</v>
      </c>
      <c r="B3136" t="s">
        <v>117</v>
      </c>
      <c r="C3136" t="s">
        <v>347</v>
      </c>
      <c r="D3136">
        <v>101</v>
      </c>
    </row>
    <row r="3137" spans="1:4" x14ac:dyDescent="0.25">
      <c r="A3137" t="s">
        <v>132</v>
      </c>
      <c r="B3137" t="s">
        <v>117</v>
      </c>
      <c r="C3137" t="s">
        <v>348</v>
      </c>
      <c r="D3137">
        <v>291</v>
      </c>
    </row>
    <row r="3138" spans="1:4" x14ac:dyDescent="0.25">
      <c r="A3138" t="s">
        <v>132</v>
      </c>
      <c r="B3138" t="s">
        <v>117</v>
      </c>
      <c r="C3138" t="s">
        <v>349</v>
      </c>
      <c r="D3138">
        <v>370</v>
      </c>
    </row>
    <row r="3139" spans="1:4" x14ac:dyDescent="0.25">
      <c r="A3139" t="s">
        <v>132</v>
      </c>
      <c r="B3139" t="s">
        <v>117</v>
      </c>
      <c r="C3139" t="s">
        <v>350</v>
      </c>
      <c r="D3139">
        <v>273</v>
      </c>
    </row>
    <row r="3140" spans="1:4" x14ac:dyDescent="0.25">
      <c r="A3140" t="s">
        <v>132</v>
      </c>
      <c r="B3140" t="s">
        <v>117</v>
      </c>
      <c r="C3140" t="s">
        <v>351</v>
      </c>
      <c r="D3140">
        <v>478</v>
      </c>
    </row>
    <row r="3141" spans="1:4" x14ac:dyDescent="0.25">
      <c r="A3141" t="s">
        <v>132</v>
      </c>
      <c r="B3141" t="s">
        <v>117</v>
      </c>
      <c r="C3141" t="s">
        <v>352</v>
      </c>
      <c r="D3141">
        <v>234</v>
      </c>
    </row>
    <row r="3142" spans="1:4" x14ac:dyDescent="0.25">
      <c r="A3142" t="s">
        <v>132</v>
      </c>
      <c r="B3142" t="s">
        <v>117</v>
      </c>
      <c r="C3142" t="s">
        <v>353</v>
      </c>
      <c r="D3142">
        <v>78</v>
      </c>
    </row>
    <row r="3143" spans="1:4" x14ac:dyDescent="0.25">
      <c r="A3143" t="s">
        <v>132</v>
      </c>
      <c r="B3143" t="s">
        <v>117</v>
      </c>
      <c r="C3143" t="s">
        <v>354</v>
      </c>
      <c r="D3143">
        <v>116</v>
      </c>
    </row>
    <row r="3144" spans="1:4" x14ac:dyDescent="0.25">
      <c r="A3144" t="s">
        <v>132</v>
      </c>
      <c r="B3144" t="s">
        <v>117</v>
      </c>
      <c r="C3144" t="s">
        <v>355</v>
      </c>
      <c r="D3144">
        <v>253</v>
      </c>
    </row>
    <row r="3145" spans="1:4" x14ac:dyDescent="0.25">
      <c r="A3145" t="s">
        <v>132</v>
      </c>
      <c r="B3145" t="s">
        <v>117</v>
      </c>
      <c r="C3145" t="s">
        <v>356</v>
      </c>
      <c r="D3145">
        <v>128</v>
      </c>
    </row>
    <row r="3146" spans="1:4" x14ac:dyDescent="0.25">
      <c r="A3146" t="s">
        <v>132</v>
      </c>
      <c r="B3146" t="s">
        <v>117</v>
      </c>
      <c r="C3146" t="s">
        <v>357</v>
      </c>
      <c r="D3146">
        <v>208</v>
      </c>
    </row>
    <row r="3147" spans="1:4" x14ac:dyDescent="0.25">
      <c r="A3147" t="s">
        <v>132</v>
      </c>
      <c r="B3147" t="s">
        <v>117</v>
      </c>
      <c r="C3147" t="s">
        <v>358</v>
      </c>
      <c r="D3147">
        <v>129</v>
      </c>
    </row>
    <row r="3148" spans="1:4" x14ac:dyDescent="0.25">
      <c r="A3148" t="s">
        <v>132</v>
      </c>
      <c r="B3148" t="s">
        <v>117</v>
      </c>
      <c r="C3148" t="s">
        <v>359</v>
      </c>
      <c r="D3148">
        <v>115</v>
      </c>
    </row>
    <row r="3149" spans="1:4" x14ac:dyDescent="0.25">
      <c r="A3149" t="s">
        <v>132</v>
      </c>
      <c r="B3149" t="s">
        <v>117</v>
      </c>
      <c r="C3149" t="s">
        <v>360</v>
      </c>
      <c r="D3149">
        <v>290</v>
      </c>
    </row>
    <row r="3150" spans="1:4" x14ac:dyDescent="0.25">
      <c r="A3150" t="s">
        <v>132</v>
      </c>
      <c r="B3150" t="s">
        <v>117</v>
      </c>
      <c r="C3150" t="s">
        <v>361</v>
      </c>
      <c r="D3150">
        <v>270</v>
      </c>
    </row>
    <row r="3151" spans="1:4" x14ac:dyDescent="0.25">
      <c r="A3151" t="s">
        <v>132</v>
      </c>
      <c r="B3151" t="s">
        <v>117</v>
      </c>
      <c r="C3151" t="s">
        <v>362</v>
      </c>
      <c r="D3151">
        <v>3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Q G E Z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Q G E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h G V l 1 w C U V V Q E A A B Q K A A A T A B w A R m 9 y b X V s Y X M v U 2 V j d G l v b j E u b S C i G A A o o B Q A A A A A A A A A A A A A A A A A A A A A A A A A A A D t k 8 F r w j A Y x e + F / g 8 h u y g U 2 6 R a N 4 Y H K T t 4 2 Q 6 6 7 S A e U p f N Y k 0 k / T K U 4 v + + 1 H a O z c a B 5 + Y S y O 9 7 L y G 8 l / M l p F K g a b W T e 9 d x n X z F F H 9 D M 5 Z k n B A 0 Q h k H 1 0 F m T a V W S 2 5 O H n Z L n v V i r R Q X 8 C r V O p F y 3 e k W 8 0 e 2 4 S N c S / H i M I + l A D O z 8 C q H G x y v m P g o 7 f d b j o 3 V c b Y 3 U 0 z k 7 1 J t Y p n p j S h h 3 q m u 8 4 o C T 2 Z o q h M 0 V p x h D 4 G h C P g O D h 4 q c C y 1 A L U / O y d + S H w a 0 N C Q i Y C o 3 y t d j 4 j 6 d G h B o V 3 V 9 8 P A g g Z 2 V W R X D e 2 q W z u 6 s x u S w C 4 j 5 I K O X t D V q G / / x g Y U 2 l X f 3 9 i A B n Z V 1 K w 6 d E / B e h b b 9 F O C i d Y T r L h C V Z L y n 4 z V A 0 d a w 8 6 f P J Y 3 / c 7 a K V 7 m F X g M o N J E Q z m I X 1 i m O e 6 6 T i r + e 8 J 5 r Y L r a x W 0 t W p r 1 d a q q V b 0 6 l b R t l R t q d p S l a X 6 A l B L A Q I t A B Q A A g A I A E B h G V k t 3 t E W p A A A A P Y A A A A S A A A A A A A A A A A A A A A A A A A A A A B D b 2 5 m a W c v U G F j a 2 F n Z S 5 4 b W x Q S w E C L Q A U A A I A C A B A Y R l Z D 8 r p q 6 Q A A A D p A A A A E w A A A A A A A A A A A A A A A A D w A A A A W 0 N v b n R l b n R f V H l w Z X N d L n h t b F B L A Q I t A B Q A A g A I A E B h G V l 1 w C U V V Q E A A B Q K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e A A A A A A A A 1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x M G I w O D c t Y z J l O S 0 0 M m E 3 L W E z Z T E t Y j N l N m E x N T l i Y T Z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V C B T d W I g Q X J l Y S Z x d W 9 0 O y w m c X V v d D t D b 3 V u d H J 5 J n F 1 b 3 Q 7 L C Z x d W 9 0 O 0 F 0 d H J p Y n V 0 Z S Z x d W 9 0 O y w m c X V v d D t W Y W x 1 Z S Z x d W 9 0 O 1 0 i I C 8 + P E V u d H J 5 I F R 5 c G U 9 I k Z p b G x D b 2 x 1 b W 5 U e X B l c y I g V m F s d W U 9 I n N C Z 1 l H Q X c 9 P S I g L z 4 8 R W 5 0 c n k g V H l w Z T 0 i R m l s b E x h c 3 R V c G R h d G V k I i B W Y W x 1 Z T 0 i Z D I w M j Q t M D g t M j R U M T Y 6 M z c 6 M T g u M T E 1 M z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9 V b n B p d m 9 0 Z W Q g T 3 R o Z X I g Q 2 9 s d W 1 u c y 5 7 S V Q g U 3 V i I E F y Z W E s M H 0 m c X V v d D s s J n F 1 b 3 Q 7 U 2 V j d G l v b j E v V G F i b G U x M S 9 V b n B p d m 9 0 Z W Q g T 3 R o Z X I g Q 2 9 s d W 1 u c y 5 7 Q 2 9 1 b n R y e S w x f S Z x d W 9 0 O y w m c X V v d D t T Z W N 0 a W 9 u M S 9 U Y W J s Z T E x L 1 V u c G l 2 b 3 R l Z C B P d G h l c i B D b 2 x 1 b W 5 z L n t B d H R y a W J 1 d G U s M n 0 m c X V v d D s s J n F 1 b 3 Q 7 U 2 V j d G l v b j E v V G F i b G U x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S 9 V b n B p d m 9 0 Z W Q g T 3 R o Z X I g Q 2 9 s d W 1 u c y 5 7 S V Q g U 3 V i I E F y Z W E s M H 0 m c X V v d D s s J n F 1 b 3 Q 7 U 2 V j d G l v b j E v V G F i b G U x M S 9 V b n B p d m 9 0 Z W Q g T 3 R o Z X I g Q 2 9 s d W 1 u c y 5 7 Q 2 9 1 b n R y e S w x f S Z x d W 9 0 O y w m c X V v d D t T Z W N 0 a W 9 u M S 9 U Y W J s Z T E x L 1 V u c G l 2 b 3 R l Z C B P d G h l c i B D b 2 x 1 b W 5 z L n t B d H R y a W J 1 d G U s M n 0 m c X V v d D s s J n F 1 b 3 Q 7 U 2 V j d G l v b j E v V G F i b G U x M S 9 V b n B p d m 9 0 Z W Q g T 3 R o Z X I g Q 2 9 s d W 1 u c y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O T N j M z N k L T A 3 N W M t N D E y O C 0 5 O D l m L W U 3 N 2 Y x M W N h M m I x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T B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Q g U 3 V i I E F y Z W E m c X V v d D s s J n F 1 b 3 Q 7 Q 2 9 1 b n R y e S Z x d W 9 0 O y w m c X V v d D t B d H R y a W J 1 d G U m c X V v d D s s J n F 1 b 3 Q 7 V m F s d W U m c X V v d D t d I i A v P j x F b n R y e S B U e X B l P S J G a W x s Q 2 9 s d W 1 u V H l w Z X M i I F Z h b H V l P S J z Q m d Z R 0 F 3 P T 0 i I C 8 + P E V u d H J 5 I F R 5 c G U 9 I k Z p b G x M Y X N 0 V X B k Y X R l Z C I g V m F s d W U 9 I m Q y M D I 0 L T A 4 L T I 0 V D E 2 O j M 4 O j Q 1 L j k 0 M D Y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V W 5 w a X Z v d G V k I E 9 0 a G V y I E N v b H V t b n M u e 0 l U I F N 1 Y i B B c m V h L D B 9 J n F 1 b 3 Q 7 L C Z x d W 9 0 O 1 N l Y 3 R p b 2 4 x L 1 R h Y m x l M T A v V W 5 w a X Z v d G V k I E 9 0 a G V y I E N v b H V t b n M u e 0 N v d W 5 0 c n k s M X 0 m c X V v d D s s J n F 1 b 3 Q 7 U 2 V j d G l v b j E v V G F i b G U x M C 9 V b n B p d m 9 0 Z W Q g T 3 R o Z X I g Q 2 9 s d W 1 u c y 5 7 Q X R 0 c m l i d X R l L D J 9 J n F 1 b 3 Q 7 L C Z x d W 9 0 O 1 N l Y 3 R p b 2 4 x L 1 R h Y m x l M T A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T A v V W 5 w a X Z v d G V k I E 9 0 a G V y I E N v b H V t b n M u e 0 l U I F N 1 Y i B B c m V h L D B 9 J n F 1 b 3 Q 7 L C Z x d W 9 0 O 1 N l Y 3 R p b 2 4 x L 1 R h Y m x l M T A v V W 5 w a X Z v d G V k I E 9 0 a G V y I E N v b H V t b n M u e 0 N v d W 5 0 c n k s M X 0 m c X V v d D s s J n F 1 b 3 Q 7 U 2 V j d G l v b j E v V G F i b G U x M C 9 V b n B p d m 9 0 Z W Q g T 3 R o Z X I g Q 2 9 s d W 1 u c y 5 7 Q X R 0 c m l i d X R l L D J 9 J n F 1 b 3 Q 7 L C Z x d W 9 0 O 1 N l Y 3 R p b 2 4 x L 1 R h Y m x l M T A v V W 5 w a X Z v d G V k I E 9 0 a G V y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O T k 0 Z D A 4 L T Z j O T c t N D F k O S 0 4 N j Q w L T l h Y T g 3 O G Y 2 N z M x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Q g U 3 V i I E F y Z W E m c X V v d D s s J n F 1 b 3 Q 7 Q 2 9 1 b n R y e S Z x d W 9 0 O y w m c X V v d D t B d H R y a W J 1 d G U m c X V v d D s s J n F 1 b 3 Q 7 V m F s d W U m c X V v d D t d I i A v P j x F b n R y e S B U e X B l P S J G a W x s Q 2 9 s d W 1 u V H l w Z X M i I F Z h b H V l P S J z Q m d Z R 0 F 3 P T 0 i I C 8 + P E V u d H J 5 I F R 5 c G U 9 I k Z p b G x M Y X N 0 V X B k Y X R l Z C I g V m F s d W U 9 I m Q y M D I 0 L T A 4 L T I 1 V D A 0 O j A w O j Q 2 L j g y O D U 0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V b n B p d m 9 0 Z W Q g T 3 R o Z X I g Q 2 9 s d W 1 u c y 5 7 S V Q g U 3 V i I E F y Z W E s M H 0 m c X V v d D s s J n F 1 b 3 Q 7 U 2 V j d G l v b j E v V G F i b G U y L 1 V u c G l 2 b 3 R l Z C B P d G h l c i B D b 2 x 1 b W 5 z L n t D b 3 V u d H J 5 L D F 9 J n F 1 b 3 Q 7 L C Z x d W 9 0 O 1 N l Y 3 R p b 2 4 x L 1 R h Y m x l M i 9 V b n B p d m 9 0 Z W Q g T 3 R o Z X I g Q 2 9 s d W 1 u c y 5 7 Q X R 0 c m l i d X R l L D J 9 J n F 1 b 3 Q 7 L C Z x d W 9 0 O 1 N l Y 3 R p b 2 4 x L 1 R h Y m x l M i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J V C B T d W I g Q X J l Y S w w f S Z x d W 9 0 O y w m c X V v d D t T Z W N 0 a W 9 u M S 9 U Y W J s Z T I v V W 5 w a X Z v d G V k I E 9 0 a G V y I E N v b H V t b n M u e 0 N v d W 5 0 c n k s M X 0 m c X V v d D s s J n F 1 b 3 Q 7 U 2 V j d G l v b j E v V G F i b G U y L 1 V u c G l 2 b 3 R l Z C B P d G h l c i B D b 2 x 1 b W 5 z L n t B d H R y a W J 1 d G U s M n 0 m c X V v d D s s J n F 1 b 3 Q 7 U 2 V j d G l v b j E v V G F i b G U y L 1 V u c G l 2 b 3 R l Z C B P d G h l c i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8 M N 2 v 6 0 E m f b Y I d H t r 7 s Q A A A A A C A A A A A A A Q Z g A A A A E A A C A A A A C x W Z X 8 l P I + h G 8 O F h g 9 r p o V J G z 5 Z l x t i X r v p C p g Q v 5 P k w A A A A A O g A A A A A I A A C A A A A D a M y U x j J K a o N I w f s d M p + m o W H V a V A y L Y R J 8 G A Z h W F l b t F A A A A A q 9 / J 5 d H 3 Y l E v L K S j y N c r v a S R 8 H F b S s B 0 J s f + c R 0 H t W H 2 6 7 N E y a V x u s / t 8 o Z t 6 h T C M d r r j U 3 Q I j + m G F e p 3 0 6 u i T a A B a o I 7 9 z K n u m p 0 W p B r A 0 A A A A D F k Z u 5 1 A U T w B 1 f 7 K P Z s 6 T a v j v E / i H q Z j x w O y P + h V f 7 D v K U 6 L D 6 7 t g S F J Y 0 d Q k Z b O c M W h g w d Z Y X M Q h D F 9 V s x n F z < / D a t a M a s h u p > 
</file>

<file path=customXml/itemProps1.xml><?xml version="1.0" encoding="utf-8"?>
<ds:datastoreItem xmlns:ds="http://schemas.openxmlformats.org/officeDocument/2006/customXml" ds:itemID="{3640747E-1906-4147-AB88-5E00EA044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s (2)</vt:lpstr>
      <vt:lpstr>Tables_old</vt:lpstr>
      <vt:lpstr>Financial-&gt;</vt:lpstr>
      <vt:lpstr>Data_Budget</vt:lpstr>
      <vt:lpstr>Data_Actual</vt:lpstr>
      <vt:lpstr>Data_Forecast</vt:lpstr>
      <vt:lpstr>Operational-&gt;</vt:lpstr>
      <vt:lpstr>_untreturned</vt:lpstr>
      <vt:lpstr>_tickets</vt:lpstr>
      <vt:lpstr>_resol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ling LAI</dc:creator>
  <cp:lastModifiedBy>Basit Arain</cp:lastModifiedBy>
  <dcterms:created xsi:type="dcterms:W3CDTF">2024-08-25T04:04:53Z</dcterms:created>
  <dcterms:modified xsi:type="dcterms:W3CDTF">2024-08-26T18:38:50Z</dcterms:modified>
</cp:coreProperties>
</file>